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186681</v>
      </c>
      <c r="G158" s="7">
        <v>152059</v>
      </c>
      <c r="H158" s="7">
        <v>791170</v>
      </c>
      <c r="I158" s="7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186376</v>
      </c>
      <c r="G159" s="7">
        <v>151873</v>
      </c>
      <c r="H159" s="7">
        <v>790293</v>
      </c>
      <c r="I159" s="7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186062</v>
      </c>
      <c r="G160" s="7">
        <v>151697</v>
      </c>
      <c r="H160" s="7">
        <v>789407</v>
      </c>
      <c r="I160" s="7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185757</v>
      </c>
      <c r="G161" s="7">
        <v>151529</v>
      </c>
      <c r="H161" s="7">
        <v>788570</v>
      </c>
      <c r="I161" s="7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185441</v>
      </c>
      <c r="G162" s="7">
        <v>151339</v>
      </c>
      <c r="H162" s="7">
        <v>787704</v>
      </c>
      <c r="I162" s="7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185135</v>
      </c>
      <c r="G163" s="7">
        <v>151154</v>
      </c>
      <c r="H163" s="7">
        <v>786814</v>
      </c>
      <c r="I163" s="7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184826</v>
      </c>
      <c r="G164" s="7">
        <v>150978</v>
      </c>
      <c r="H164" s="7">
        <v>785947</v>
      </c>
      <c r="I164" s="7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184520</v>
      </c>
      <c r="G165" s="7">
        <v>150786</v>
      </c>
      <c r="H165" s="7">
        <v>785078</v>
      </c>
      <c r="I165" s="7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184215</v>
      </c>
      <c r="G166" s="7">
        <v>150617</v>
      </c>
      <c r="H166" s="7">
        <v>784248</v>
      </c>
      <c r="I166" s="7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183925</v>
      </c>
      <c r="G167" s="7">
        <v>150442</v>
      </c>
      <c r="H167" s="7">
        <v>783422</v>
      </c>
      <c r="I167" s="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183632</v>
      </c>
      <c r="G168" s="7">
        <v>150286</v>
      </c>
      <c r="H168" s="7">
        <v>782601</v>
      </c>
      <c r="I168" s="7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183356</v>
      </c>
      <c r="G169" s="7">
        <v>150128</v>
      </c>
      <c r="H169" s="7">
        <v>781801</v>
      </c>
      <c r="I169" s="7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183097</v>
      </c>
      <c r="G170" s="7">
        <v>149935</v>
      </c>
      <c r="H170" s="7">
        <v>780963</v>
      </c>
      <c r="I170" s="7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182828</v>
      </c>
      <c r="G171" s="7">
        <v>149759</v>
      </c>
      <c r="H171" s="7">
        <v>780167</v>
      </c>
      <c r="I171" s="7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182573</v>
      </c>
      <c r="G172" s="7">
        <v>149590</v>
      </c>
      <c r="H172" s="7">
        <v>779390</v>
      </c>
      <c r="I172" s="7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182306</v>
      </c>
      <c r="G173" s="7">
        <v>149442</v>
      </c>
      <c r="H173" s="7">
        <v>778648</v>
      </c>
      <c r="I173" s="7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182061</v>
      </c>
      <c r="G174" s="7">
        <v>149287</v>
      </c>
      <c r="H174" s="7">
        <v>777876</v>
      </c>
      <c r="I174" s="7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181789</v>
      </c>
      <c r="G175" s="7">
        <v>149131</v>
      </c>
      <c r="H175" s="7">
        <v>777120</v>
      </c>
      <c r="I175" s="7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181524</v>
      </c>
      <c r="G176" s="7">
        <v>148979</v>
      </c>
      <c r="H176" s="7">
        <v>776381</v>
      </c>
      <c r="I176" s="7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181291</v>
      </c>
      <c r="G177" s="7">
        <v>148810</v>
      </c>
      <c r="H177" s="7">
        <v>775641</v>
      </c>
      <c r="I177" s="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181032</v>
      </c>
      <c r="G178" s="7">
        <v>148654</v>
      </c>
      <c r="H178" s="7">
        <v>774919</v>
      </c>
      <c r="I178" s="7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180788</v>
      </c>
      <c r="G179" s="7">
        <v>148506</v>
      </c>
      <c r="H179" s="7">
        <v>774188</v>
      </c>
      <c r="I179" s="7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180536</v>
      </c>
      <c r="G180" s="7">
        <v>148352</v>
      </c>
      <c r="H180" s="7">
        <v>773403</v>
      </c>
      <c r="I180" s="7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180284</v>
      </c>
      <c r="G181" s="7">
        <v>148224</v>
      </c>
      <c r="H181" s="7">
        <v>772719</v>
      </c>
      <c r="I181" s="7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180038</v>
      </c>
      <c r="G182" s="7">
        <v>148089</v>
      </c>
      <c r="H182" s="7">
        <v>771999</v>
      </c>
      <c r="I182" s="7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179795</v>
      </c>
      <c r="G183" s="7">
        <v>147930</v>
      </c>
      <c r="H183" s="7">
        <v>771219</v>
      </c>
      <c r="I183" s="7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179565</v>
      </c>
      <c r="G184" s="7">
        <v>147796</v>
      </c>
      <c r="H184" s="7">
        <v>770453</v>
      </c>
      <c r="I184" s="7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179351</v>
      </c>
      <c r="G185" s="7">
        <v>147649</v>
      </c>
      <c r="H185" s="7">
        <v>769773</v>
      </c>
      <c r="I185" s="7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179123</v>
      </c>
      <c r="G186" s="7">
        <v>147523</v>
      </c>
      <c r="H186" s="7">
        <v>769042</v>
      </c>
      <c r="I186" s="7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178891</v>
      </c>
      <c r="G187" s="7">
        <v>147363</v>
      </c>
      <c r="H187" s="7">
        <v>768336</v>
      </c>
      <c r="I187" s="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178593</v>
      </c>
      <c r="G188" s="7">
        <v>147211</v>
      </c>
      <c r="H188" s="7">
        <v>767541</v>
      </c>
      <c r="I188" s="7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178348</v>
      </c>
      <c r="G189" s="7">
        <v>147030</v>
      </c>
      <c r="H189" s="7">
        <v>766708</v>
      </c>
      <c r="I189" s="7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178134</v>
      </c>
      <c r="G190" s="7">
        <v>146890</v>
      </c>
      <c r="H190" s="7">
        <v>765951</v>
      </c>
      <c r="I190" s="7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177924</v>
      </c>
      <c r="G191" s="7">
        <v>146746</v>
      </c>
      <c r="H191" s="7">
        <v>765235</v>
      </c>
      <c r="I191" s="7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177689</v>
      </c>
      <c r="G192" s="7">
        <v>146617</v>
      </c>
      <c r="H192" s="7">
        <v>764474</v>
      </c>
      <c r="I192" s="7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177434</v>
      </c>
      <c r="G193" s="7">
        <v>146451</v>
      </c>
      <c r="H193" s="7">
        <v>763748</v>
      </c>
      <c r="I193" s="7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177195</v>
      </c>
      <c r="G194" s="7">
        <v>146311</v>
      </c>
      <c r="H194" s="7">
        <v>762991</v>
      </c>
      <c r="I194" s="7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176922</v>
      </c>
      <c r="G195" s="7">
        <v>146169</v>
      </c>
      <c r="H195" s="7">
        <v>762239</v>
      </c>
      <c r="I195" s="7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176644</v>
      </c>
      <c r="G196" s="7">
        <v>145993</v>
      </c>
      <c r="H196" s="7">
        <v>761383</v>
      </c>
      <c r="I196" s="7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176351</v>
      </c>
      <c r="G197" s="7">
        <v>145800</v>
      </c>
      <c r="H197" s="7">
        <v>760565</v>
      </c>
      <c r="I197" s="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176082</v>
      </c>
      <c r="G198" s="7">
        <v>145629</v>
      </c>
      <c r="H198" s="7">
        <v>759749</v>
      </c>
      <c r="I198" s="7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175813</v>
      </c>
      <c r="G199" s="7">
        <v>145440</v>
      </c>
      <c r="H199" s="7">
        <v>758948</v>
      </c>
      <c r="I199" s="7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175545</v>
      </c>
      <c r="G200" s="7">
        <v>145282</v>
      </c>
      <c r="H200" s="7">
        <v>758124</v>
      </c>
      <c r="I200" s="7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175254</v>
      </c>
      <c r="G201" s="7">
        <v>145088</v>
      </c>
      <c r="H201" s="7">
        <v>757260</v>
      </c>
      <c r="I201" s="7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174963</v>
      </c>
      <c r="G202" s="7">
        <v>144904</v>
      </c>
      <c r="H202" s="7">
        <v>756375</v>
      </c>
      <c r="I202" s="7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174661</v>
      </c>
      <c r="G203" s="7">
        <v>144719</v>
      </c>
      <c r="H203" s="7">
        <v>755487</v>
      </c>
      <c r="I203" s="7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174307</v>
      </c>
      <c r="G204" s="7">
        <v>144507</v>
      </c>
      <c r="H204" s="7">
        <v>754595</v>
      </c>
      <c r="I204" s="7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173985</v>
      </c>
      <c r="G205" s="7">
        <v>144308</v>
      </c>
      <c r="H205" s="7">
        <v>753630</v>
      </c>
      <c r="I205" s="7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173641</v>
      </c>
      <c r="G206" s="7">
        <v>144132</v>
      </c>
      <c r="H206" s="7">
        <v>752692</v>
      </c>
      <c r="I206" s="7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173277</v>
      </c>
      <c r="G207" s="7">
        <v>143957</v>
      </c>
      <c r="H207" s="7">
        <v>751729</v>
      </c>
      <c r="I207" s="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172966</v>
      </c>
      <c r="G208" s="7">
        <v>143766</v>
      </c>
      <c r="H208" s="7">
        <v>750846</v>
      </c>
      <c r="I208" s="7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172693</v>
      </c>
      <c r="G209" s="7">
        <v>143619</v>
      </c>
      <c r="H209" s="7">
        <v>749984</v>
      </c>
      <c r="I209" s="7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172390</v>
      </c>
      <c r="G210" s="7">
        <v>143437</v>
      </c>
      <c r="H210" s="7">
        <v>749152</v>
      </c>
      <c r="I210" s="7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172111</v>
      </c>
      <c r="G211" s="7">
        <v>143224</v>
      </c>
      <c r="H211" s="7">
        <v>748267</v>
      </c>
      <c r="I211" s="7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171818</v>
      </c>
      <c r="G212" s="7">
        <v>143041</v>
      </c>
      <c r="H212" s="7">
        <v>747389</v>
      </c>
      <c r="I212" s="7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171501</v>
      </c>
      <c r="G213" s="7">
        <v>142835</v>
      </c>
      <c r="H213" s="7">
        <v>746395</v>
      </c>
      <c r="I213" s="7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171233</v>
      </c>
      <c r="G214" s="7">
        <v>142664</v>
      </c>
      <c r="H214" s="7">
        <v>745530</v>
      </c>
      <c r="I214" s="7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170970</v>
      </c>
      <c r="G215" s="7">
        <v>142468</v>
      </c>
      <c r="H215" s="7">
        <v>744711</v>
      </c>
      <c r="I215" s="7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170729</v>
      </c>
      <c r="G216" s="7">
        <v>142293</v>
      </c>
      <c r="H216" s="7">
        <v>743937</v>
      </c>
      <c r="I216" s="7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170486</v>
      </c>
      <c r="G217" s="7">
        <v>142162</v>
      </c>
      <c r="H217" s="7">
        <v>743180</v>
      </c>
      <c r="I217" s="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170243</v>
      </c>
      <c r="G218" s="7">
        <v>142015</v>
      </c>
      <c r="H218" s="7">
        <v>742388</v>
      </c>
      <c r="I218" s="7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170030</v>
      </c>
      <c r="G219" s="7">
        <v>141854</v>
      </c>
      <c r="H219" s="7">
        <v>741654</v>
      </c>
      <c r="I219" s="7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169804</v>
      </c>
      <c r="G220" s="7">
        <v>141687</v>
      </c>
      <c r="H220" s="7">
        <v>740852</v>
      </c>
      <c r="I220" s="7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169584</v>
      </c>
      <c r="G221" s="7">
        <v>141533</v>
      </c>
      <c r="H221" s="7">
        <v>740055</v>
      </c>
      <c r="I221" s="7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169327</v>
      </c>
      <c r="G222" s="7">
        <v>141367</v>
      </c>
      <c r="H222" s="7">
        <v>739309</v>
      </c>
      <c r="I222" s="7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169077</v>
      </c>
      <c r="G223" s="7">
        <v>141224</v>
      </c>
      <c r="H223" s="7">
        <v>738585</v>
      </c>
      <c r="I223" s="7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168875</v>
      </c>
      <c r="G224" s="7">
        <v>141075</v>
      </c>
      <c r="H224" s="7">
        <v>737878</v>
      </c>
      <c r="I224" s="7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7">
        <v>129530</v>
      </c>
      <c r="C225" s="7">
        <v>30617</v>
      </c>
      <c r="D225" s="7">
        <v>125103</v>
      </c>
      <c r="E225" s="7">
        <v>15</v>
      </c>
      <c r="F225" s="7">
        <v>104442181</v>
      </c>
      <c r="G225" s="7">
        <v>28652638</v>
      </c>
      <c r="H225" s="7">
        <v>126744634</v>
      </c>
      <c r="I225" s="7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8985272</v>
      </c>
      <c r="G65" s="7">
        <v>668549</v>
      </c>
      <c r="H65" s="7">
        <v>584108</v>
      </c>
      <c r="I65" s="7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8983255</v>
      </c>
      <c r="G66" s="7">
        <v>668258</v>
      </c>
      <c r="H66" s="7">
        <v>583793</v>
      </c>
      <c r="I66" s="7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8981425</v>
      </c>
      <c r="G67" s="7">
        <v>667942</v>
      </c>
      <c r="H67" s="7">
        <v>583440</v>
      </c>
      <c r="I67" s="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8979565</v>
      </c>
      <c r="G68" s="7">
        <v>667656</v>
      </c>
      <c r="H68" s="7">
        <v>583110</v>
      </c>
      <c r="I68" s="7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8977894</v>
      </c>
      <c r="G69" s="7">
        <v>667380</v>
      </c>
      <c r="H69" s="7">
        <v>582740</v>
      </c>
      <c r="I69" s="7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8976304</v>
      </c>
      <c r="G70" s="7">
        <v>667089</v>
      </c>
      <c r="H70" s="7">
        <v>582376</v>
      </c>
      <c r="I70" s="7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8974853</v>
      </c>
      <c r="G71" s="7">
        <v>666848</v>
      </c>
      <c r="H71" s="7">
        <v>582021</v>
      </c>
      <c r="I71" s="7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8973516</v>
      </c>
      <c r="G72" s="7">
        <v>666569</v>
      </c>
      <c r="H72" s="7">
        <v>581684</v>
      </c>
      <c r="I72" s="7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8972113</v>
      </c>
      <c r="G73" s="7">
        <v>666285</v>
      </c>
      <c r="H73" s="7">
        <v>581305</v>
      </c>
      <c r="I73" s="7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8970759</v>
      </c>
      <c r="G74" s="7">
        <v>666043</v>
      </c>
      <c r="H74" s="7">
        <v>580937</v>
      </c>
      <c r="I74" s="7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8969376</v>
      </c>
      <c r="G75" s="7">
        <v>665762</v>
      </c>
      <c r="H75" s="7">
        <v>580538</v>
      </c>
      <c r="I75" s="7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8968031</v>
      </c>
      <c r="G76" s="7">
        <v>665513</v>
      </c>
      <c r="H76" s="7">
        <v>580126</v>
      </c>
      <c r="I76" s="7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8966778</v>
      </c>
      <c r="G77" s="7">
        <v>665248</v>
      </c>
      <c r="H77" s="7">
        <v>579767</v>
      </c>
      <c r="I77" s="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8965465</v>
      </c>
      <c r="G78" s="7">
        <v>664996</v>
      </c>
      <c r="H78" s="7">
        <v>579395</v>
      </c>
      <c r="I78" s="7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8964158</v>
      </c>
      <c r="G79" s="7">
        <v>664675</v>
      </c>
      <c r="H79" s="7">
        <v>578990</v>
      </c>
      <c r="I79" s="7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8962880</v>
      </c>
      <c r="G80" s="7">
        <v>664374</v>
      </c>
      <c r="H80" s="7">
        <v>578618</v>
      </c>
      <c r="I80" s="7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8961555</v>
      </c>
      <c r="G81" s="7">
        <v>664044</v>
      </c>
      <c r="H81" s="7">
        <v>578166</v>
      </c>
      <c r="I81" s="7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8960292</v>
      </c>
      <c r="G82" s="7">
        <v>663736</v>
      </c>
      <c r="H82" s="7">
        <v>577815</v>
      </c>
      <c r="I82" s="7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8958988</v>
      </c>
      <c r="G83" s="7">
        <v>663414</v>
      </c>
      <c r="H83" s="7">
        <v>577408</v>
      </c>
      <c r="I83" s="7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8957691</v>
      </c>
      <c r="G84" s="7">
        <v>663113</v>
      </c>
      <c r="H84" s="7">
        <v>577022</v>
      </c>
      <c r="I84" s="7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8956438</v>
      </c>
      <c r="G85" s="7">
        <v>662824</v>
      </c>
      <c r="H85" s="7">
        <v>576617</v>
      </c>
      <c r="I85" s="7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8955197</v>
      </c>
      <c r="G86" s="7">
        <v>662490</v>
      </c>
      <c r="H86" s="7">
        <v>576203</v>
      </c>
      <c r="I86" s="7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8953862</v>
      </c>
      <c r="G87" s="7">
        <v>662185</v>
      </c>
      <c r="H87" s="7">
        <v>575773</v>
      </c>
      <c r="I87" s="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8952488</v>
      </c>
      <c r="G88" s="7">
        <v>661848</v>
      </c>
      <c r="H88" s="7">
        <v>575351</v>
      </c>
      <c r="I88" s="7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8951137</v>
      </c>
      <c r="G89" s="7">
        <v>661531</v>
      </c>
      <c r="H89" s="7">
        <v>574914</v>
      </c>
      <c r="I89" s="7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8949799</v>
      </c>
      <c r="G90" s="7">
        <v>661223</v>
      </c>
      <c r="H90" s="7">
        <v>574473</v>
      </c>
      <c r="I90" s="7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8948445</v>
      </c>
      <c r="G91" s="7">
        <v>660894</v>
      </c>
      <c r="H91" s="7">
        <v>574039</v>
      </c>
      <c r="I91" s="7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8947041</v>
      </c>
      <c r="G92" s="7">
        <v>660558</v>
      </c>
      <c r="H92" s="7">
        <v>573567</v>
      </c>
      <c r="I92" s="7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8945531</v>
      </c>
      <c r="G93" s="7">
        <v>660209</v>
      </c>
      <c r="H93" s="7">
        <v>573094</v>
      </c>
      <c r="I93" s="7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8943916</v>
      </c>
      <c r="G94" s="7">
        <v>659822</v>
      </c>
      <c r="H94" s="7">
        <v>572521</v>
      </c>
      <c r="I94" s="7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8942199</v>
      </c>
      <c r="G95" s="7">
        <v>659414</v>
      </c>
      <c r="H95" s="7">
        <v>571938</v>
      </c>
      <c r="I95" s="7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8940311</v>
      </c>
      <c r="G96" s="7">
        <v>658969</v>
      </c>
      <c r="H96" s="7">
        <v>571376</v>
      </c>
      <c r="I96" s="7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8938266</v>
      </c>
      <c r="G97" s="7">
        <v>658557</v>
      </c>
      <c r="H97" s="7">
        <v>570794</v>
      </c>
      <c r="I97" s="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8936090</v>
      </c>
      <c r="G98" s="7">
        <v>658053</v>
      </c>
      <c r="H98" s="7">
        <v>570217</v>
      </c>
      <c r="I98" s="7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8933847</v>
      </c>
      <c r="G99" s="7">
        <v>657518</v>
      </c>
      <c r="H99" s="7">
        <v>569614</v>
      </c>
      <c r="I99" s="7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8931586</v>
      </c>
      <c r="G100" s="7">
        <v>657037</v>
      </c>
      <c r="H100" s="7">
        <v>568984</v>
      </c>
      <c r="I100" s="7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8929400</v>
      </c>
      <c r="G101" s="7">
        <v>656609</v>
      </c>
      <c r="H101" s="7">
        <v>568446</v>
      </c>
      <c r="I101" s="7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8927398</v>
      </c>
      <c r="G102" s="7">
        <v>656197</v>
      </c>
      <c r="H102" s="7">
        <v>567918</v>
      </c>
      <c r="I102" s="7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8925495</v>
      </c>
      <c r="G103" s="7">
        <v>655813</v>
      </c>
      <c r="H103" s="7">
        <v>567433</v>
      </c>
      <c r="I103" s="7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8923752</v>
      </c>
      <c r="G104" s="7">
        <v>655437</v>
      </c>
      <c r="H104" s="7">
        <v>566982</v>
      </c>
      <c r="I104" s="7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8922047</v>
      </c>
      <c r="G105" s="7">
        <v>655060</v>
      </c>
      <c r="H105" s="7">
        <v>566508</v>
      </c>
      <c r="I105" s="7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8920518</v>
      </c>
      <c r="G106" s="7">
        <v>654667</v>
      </c>
      <c r="H106" s="7">
        <v>566061</v>
      </c>
      <c r="I106" s="7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8918990</v>
      </c>
      <c r="G107" s="7">
        <v>654299</v>
      </c>
      <c r="H107" s="7">
        <v>565590</v>
      </c>
      <c r="I107" s="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8917255</v>
      </c>
      <c r="G108" s="7">
        <v>653913</v>
      </c>
      <c r="H108" s="7">
        <v>565071</v>
      </c>
      <c r="I108" s="7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8915553</v>
      </c>
      <c r="G109" s="7">
        <v>653493</v>
      </c>
      <c r="H109" s="7">
        <v>564511</v>
      </c>
      <c r="I109" s="7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8913837</v>
      </c>
      <c r="G110" s="7">
        <v>653103</v>
      </c>
      <c r="H110" s="7">
        <v>563987</v>
      </c>
      <c r="I110" s="7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8912183</v>
      </c>
      <c r="G111" s="7">
        <v>652753</v>
      </c>
      <c r="H111" s="7">
        <v>563491</v>
      </c>
      <c r="I111" s="7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8910632</v>
      </c>
      <c r="G112" s="7">
        <v>652379</v>
      </c>
      <c r="H112" s="7">
        <v>563002</v>
      </c>
      <c r="I112" s="7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8909038</v>
      </c>
      <c r="G113" s="7">
        <v>652042</v>
      </c>
      <c r="H113" s="7">
        <v>562536</v>
      </c>
      <c r="I113" s="7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8907589</v>
      </c>
      <c r="G114" s="7">
        <v>651692</v>
      </c>
      <c r="H114" s="7">
        <v>562017</v>
      </c>
      <c r="I114" s="7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8905997</v>
      </c>
      <c r="G115" s="7">
        <v>651321</v>
      </c>
      <c r="H115" s="7">
        <v>561522</v>
      </c>
      <c r="I115" s="7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8904369</v>
      </c>
      <c r="G116" s="7">
        <v>650922</v>
      </c>
      <c r="H116" s="7">
        <v>561018</v>
      </c>
      <c r="I116" s="7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8902835</v>
      </c>
      <c r="G117" s="7">
        <v>650551</v>
      </c>
      <c r="H117" s="7">
        <v>560483</v>
      </c>
      <c r="I117" s="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8901343</v>
      </c>
      <c r="G118" s="7">
        <v>650186</v>
      </c>
      <c r="H118" s="7">
        <v>560008</v>
      </c>
      <c r="I118" s="7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8899919</v>
      </c>
      <c r="G119" s="7">
        <v>649785</v>
      </c>
      <c r="H119" s="7">
        <v>559499</v>
      </c>
      <c r="I119" s="7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8898498</v>
      </c>
      <c r="G120" s="7">
        <v>649419</v>
      </c>
      <c r="H120" s="7">
        <v>559012</v>
      </c>
      <c r="I120" s="7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8897048</v>
      </c>
      <c r="G121" s="7">
        <v>649060</v>
      </c>
      <c r="H121" s="7">
        <v>558537</v>
      </c>
      <c r="I121" s="7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8895670</v>
      </c>
      <c r="G122" s="7">
        <v>648688</v>
      </c>
      <c r="H122" s="7">
        <v>558092</v>
      </c>
      <c r="I122" s="7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8894370</v>
      </c>
      <c r="G123" s="7">
        <v>648377</v>
      </c>
      <c r="H123" s="7">
        <v>557647</v>
      </c>
      <c r="I123" s="7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8893154</v>
      </c>
      <c r="G124" s="7">
        <v>648054</v>
      </c>
      <c r="H124" s="7">
        <v>557267</v>
      </c>
      <c r="I124" s="7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8891906</v>
      </c>
      <c r="G125" s="7">
        <v>647706</v>
      </c>
      <c r="H125" s="7">
        <v>556802</v>
      </c>
      <c r="I125" s="7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8890611</v>
      </c>
      <c r="G126" s="7">
        <v>647352</v>
      </c>
      <c r="H126" s="7">
        <v>556379</v>
      </c>
      <c r="I126" s="7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8889378</v>
      </c>
      <c r="G127" s="7">
        <v>647014</v>
      </c>
      <c r="H127" s="7">
        <v>555953</v>
      </c>
      <c r="I127" s="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8888142</v>
      </c>
      <c r="G128" s="7">
        <v>646662</v>
      </c>
      <c r="H128" s="7">
        <v>555550</v>
      </c>
      <c r="I128" s="7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8886787</v>
      </c>
      <c r="G129" s="7">
        <v>646271</v>
      </c>
      <c r="H129" s="7">
        <v>555094</v>
      </c>
      <c r="I129" s="7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8885587</v>
      </c>
      <c r="G130" s="7">
        <v>645969</v>
      </c>
      <c r="H130" s="7">
        <v>554698</v>
      </c>
      <c r="I130" s="7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8884354</v>
      </c>
      <c r="G131" s="7">
        <v>645648</v>
      </c>
      <c r="H131" s="7">
        <v>554271</v>
      </c>
      <c r="I131" s="7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8882923</v>
      </c>
      <c r="G132" s="7">
        <v>645258</v>
      </c>
      <c r="H132" s="7">
        <v>553756</v>
      </c>
      <c r="I132" s="7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8881552</v>
      </c>
      <c r="G133" s="7">
        <v>644897</v>
      </c>
      <c r="H133" s="7">
        <v>553304</v>
      </c>
      <c r="I133" s="7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8880222</v>
      </c>
      <c r="G134" s="7">
        <v>644517</v>
      </c>
      <c r="H134" s="7">
        <v>552791</v>
      </c>
      <c r="I134" s="7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8878801</v>
      </c>
      <c r="G135" s="7">
        <v>644165</v>
      </c>
      <c r="H135" s="7">
        <v>552360</v>
      </c>
      <c r="I135" s="7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8877441</v>
      </c>
      <c r="G136" s="7">
        <v>643786</v>
      </c>
      <c r="H136" s="7">
        <v>551887</v>
      </c>
      <c r="I136" s="7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8876127</v>
      </c>
      <c r="G137" s="7">
        <v>643424</v>
      </c>
      <c r="H137" s="7">
        <v>551442</v>
      </c>
      <c r="I137" s="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8874884</v>
      </c>
      <c r="G138" s="7">
        <v>643090</v>
      </c>
      <c r="H138" s="7">
        <v>550984</v>
      </c>
      <c r="I138" s="7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8873497</v>
      </c>
      <c r="G139" s="7">
        <v>642740</v>
      </c>
      <c r="H139" s="7">
        <v>550534</v>
      </c>
      <c r="I139" s="7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8872122</v>
      </c>
      <c r="G140" s="7">
        <v>642356</v>
      </c>
      <c r="H140" s="7">
        <v>550057</v>
      </c>
      <c r="I140" s="7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8870668</v>
      </c>
      <c r="G141" s="7">
        <v>641998</v>
      </c>
      <c r="H141" s="7">
        <v>549554</v>
      </c>
      <c r="I141" s="7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8869192</v>
      </c>
      <c r="G142" s="7">
        <v>641586</v>
      </c>
      <c r="H142" s="7">
        <v>549079</v>
      </c>
      <c r="I142" s="7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8867645</v>
      </c>
      <c r="G143" s="7">
        <v>641185</v>
      </c>
      <c r="H143" s="7">
        <v>548596</v>
      </c>
      <c r="I143" s="7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8866180</v>
      </c>
      <c r="G144" s="7">
        <v>640794</v>
      </c>
      <c r="H144" s="7">
        <v>548087</v>
      </c>
      <c r="I144" s="7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8864746</v>
      </c>
      <c r="G145" s="7">
        <v>640386</v>
      </c>
      <c r="H145" s="7">
        <v>547593</v>
      </c>
      <c r="I145" s="7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8863337</v>
      </c>
      <c r="G146" s="7">
        <v>639998</v>
      </c>
      <c r="H146" s="7">
        <v>547090</v>
      </c>
      <c r="I146" s="7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8862000</v>
      </c>
      <c r="G147" s="7">
        <v>639613</v>
      </c>
      <c r="H147" s="7">
        <v>546633</v>
      </c>
      <c r="I147" s="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8860607</v>
      </c>
      <c r="G148" s="7">
        <v>639205</v>
      </c>
      <c r="H148" s="7">
        <v>546189</v>
      </c>
      <c r="I148" s="7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8859231</v>
      </c>
      <c r="G149" s="7">
        <v>638790</v>
      </c>
      <c r="H149" s="7">
        <v>545748</v>
      </c>
      <c r="I149" s="7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8857809</v>
      </c>
      <c r="G150" s="7">
        <v>638419</v>
      </c>
      <c r="H150" s="7">
        <v>545250</v>
      </c>
      <c r="I150" s="7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8856279</v>
      </c>
      <c r="G151" s="7">
        <v>638020</v>
      </c>
      <c r="H151" s="7">
        <v>544723</v>
      </c>
      <c r="I151" s="7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8854734</v>
      </c>
      <c r="G152" s="7">
        <v>637620</v>
      </c>
      <c r="H152" s="7">
        <v>544204</v>
      </c>
      <c r="I152" s="7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8853075</v>
      </c>
      <c r="G153" s="7">
        <v>637139</v>
      </c>
      <c r="H153" s="7">
        <v>543618</v>
      </c>
      <c r="I153" s="7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8851304</v>
      </c>
      <c r="G154" s="7">
        <v>636604</v>
      </c>
      <c r="H154" s="7">
        <v>542908</v>
      </c>
      <c r="I154" s="7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8849364</v>
      </c>
      <c r="G155" s="7">
        <v>636074</v>
      </c>
      <c r="H155" s="7">
        <v>542221</v>
      </c>
      <c r="I155" s="7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8847579</v>
      </c>
      <c r="G156" s="7">
        <v>635545</v>
      </c>
      <c r="H156" s="7">
        <v>541577</v>
      </c>
      <c r="I156" s="7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8845957</v>
      </c>
      <c r="G157" s="7">
        <v>635083</v>
      </c>
      <c r="H157" s="7">
        <v>541003</v>
      </c>
      <c r="I157" s="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8844407</v>
      </c>
      <c r="G158" s="7">
        <v>634633</v>
      </c>
      <c r="H158" s="7">
        <v>540481</v>
      </c>
      <c r="I158" s="7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8843004</v>
      </c>
      <c r="G159" s="7">
        <v>634232</v>
      </c>
      <c r="H159" s="7">
        <v>539972</v>
      </c>
      <c r="I159" s="7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8841573</v>
      </c>
      <c r="G160" s="7">
        <v>633800</v>
      </c>
      <c r="H160" s="7">
        <v>539488</v>
      </c>
      <c r="I160" s="7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8840139</v>
      </c>
      <c r="G161" s="7">
        <v>633426</v>
      </c>
      <c r="H161" s="7">
        <v>538990</v>
      </c>
      <c r="I161" s="7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8838683</v>
      </c>
      <c r="G162" s="7">
        <v>633028</v>
      </c>
      <c r="H162" s="7">
        <v>538511</v>
      </c>
      <c r="I162" s="7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8837298</v>
      </c>
      <c r="G163" s="7">
        <v>632624</v>
      </c>
      <c r="H163" s="7">
        <v>538005</v>
      </c>
      <c r="I163" s="7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8835897</v>
      </c>
      <c r="G164" s="7">
        <v>632192</v>
      </c>
      <c r="H164" s="7">
        <v>537519</v>
      </c>
      <c r="I164" s="7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8834466</v>
      </c>
      <c r="G165" s="7">
        <v>631791</v>
      </c>
      <c r="H165" s="7">
        <v>537018</v>
      </c>
      <c r="I165" s="7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8833098</v>
      </c>
      <c r="G166" s="7">
        <v>631428</v>
      </c>
      <c r="H166" s="7">
        <v>536531</v>
      </c>
      <c r="I166" s="7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8831690</v>
      </c>
      <c r="G167" s="7">
        <v>631046</v>
      </c>
      <c r="H167" s="7">
        <v>536052</v>
      </c>
      <c r="I167" s="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8830348</v>
      </c>
      <c r="G168" s="7">
        <v>630672</v>
      </c>
      <c r="H168" s="7">
        <v>535577</v>
      </c>
      <c r="I168" s="7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8829035</v>
      </c>
      <c r="G169" s="7">
        <v>630327</v>
      </c>
      <c r="H169" s="7">
        <v>535123</v>
      </c>
      <c r="I169" s="7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8827654</v>
      </c>
      <c r="G170" s="7">
        <v>629935</v>
      </c>
      <c r="H170" s="7">
        <v>534655</v>
      </c>
      <c r="I170" s="7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8826318</v>
      </c>
      <c r="G171" s="7">
        <v>629568</v>
      </c>
      <c r="H171" s="7">
        <v>534206</v>
      </c>
      <c r="I171" s="7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8825038</v>
      </c>
      <c r="G172" s="7">
        <v>629232</v>
      </c>
      <c r="H172" s="7">
        <v>533753</v>
      </c>
      <c r="I172" s="7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8823691</v>
      </c>
      <c r="G173" s="7">
        <v>628884</v>
      </c>
      <c r="H173" s="7">
        <v>533339</v>
      </c>
      <c r="I173" s="7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8822460</v>
      </c>
      <c r="G174" s="7">
        <v>628547</v>
      </c>
      <c r="H174" s="7">
        <v>532901</v>
      </c>
      <c r="I174" s="7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8821213</v>
      </c>
      <c r="G175" s="7">
        <v>628203</v>
      </c>
      <c r="H175" s="7">
        <v>532466</v>
      </c>
      <c r="I175" s="7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8820009</v>
      </c>
      <c r="G176" s="7">
        <v>627845</v>
      </c>
      <c r="H176" s="7">
        <v>532057</v>
      </c>
      <c r="I176" s="7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8818828</v>
      </c>
      <c r="G177" s="7">
        <v>627469</v>
      </c>
      <c r="H177" s="7">
        <v>531651</v>
      </c>
      <c r="I177" s="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8817590</v>
      </c>
      <c r="G178" s="7">
        <v>627138</v>
      </c>
      <c r="H178" s="7">
        <v>531231</v>
      </c>
      <c r="I178" s="7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8816369</v>
      </c>
      <c r="G179" s="7">
        <v>626813</v>
      </c>
      <c r="H179" s="7">
        <v>530822</v>
      </c>
      <c r="I179" s="7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8815043</v>
      </c>
      <c r="G180" s="7">
        <v>626465</v>
      </c>
      <c r="H180" s="7">
        <v>530371</v>
      </c>
      <c r="I180" s="7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8813839</v>
      </c>
      <c r="G181" s="7">
        <v>626114</v>
      </c>
      <c r="H181" s="7">
        <v>529993</v>
      </c>
      <c r="I181" s="7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8812616</v>
      </c>
      <c r="G182" s="7">
        <v>625785</v>
      </c>
      <c r="H182" s="7">
        <v>529589</v>
      </c>
      <c r="I182" s="7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8811362</v>
      </c>
      <c r="G183" s="7">
        <v>625429</v>
      </c>
      <c r="H183" s="7">
        <v>529140</v>
      </c>
      <c r="I183" s="7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8810142</v>
      </c>
      <c r="G184" s="7">
        <v>625094</v>
      </c>
      <c r="H184" s="7">
        <v>528723</v>
      </c>
      <c r="I184" s="7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8808966</v>
      </c>
      <c r="G185" s="7">
        <v>624784</v>
      </c>
      <c r="H185" s="7">
        <v>528334</v>
      </c>
      <c r="I185" s="7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8807813</v>
      </c>
      <c r="G186" s="7">
        <v>624442</v>
      </c>
      <c r="H186" s="7">
        <v>527938</v>
      </c>
      <c r="I186" s="7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8806537</v>
      </c>
      <c r="G187" s="7">
        <v>624115</v>
      </c>
      <c r="H187" s="7">
        <v>527541</v>
      </c>
      <c r="I187" s="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8805200</v>
      </c>
      <c r="G188" s="7">
        <v>623790</v>
      </c>
      <c r="H188" s="7">
        <v>527065</v>
      </c>
      <c r="I188" s="7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8803854</v>
      </c>
      <c r="G189" s="7">
        <v>623394</v>
      </c>
      <c r="H189" s="7">
        <v>526610</v>
      </c>
      <c r="I189" s="7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8802669</v>
      </c>
      <c r="G190" s="7">
        <v>623067</v>
      </c>
      <c r="H190" s="7">
        <v>526219</v>
      </c>
      <c r="I190" s="7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8801444</v>
      </c>
      <c r="G191" s="7">
        <v>622742</v>
      </c>
      <c r="H191" s="7">
        <v>525834</v>
      </c>
      <c r="I191" s="7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8800226</v>
      </c>
      <c r="G192" s="7">
        <v>622394</v>
      </c>
      <c r="H192" s="7">
        <v>525419</v>
      </c>
      <c r="I192" s="7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8798943</v>
      </c>
      <c r="G193" s="7">
        <v>622040</v>
      </c>
      <c r="H193" s="7">
        <v>525008</v>
      </c>
      <c r="I193" s="7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8797727</v>
      </c>
      <c r="G194" s="7">
        <v>621697</v>
      </c>
      <c r="H194" s="7">
        <v>524611</v>
      </c>
      <c r="I194" s="7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8796432</v>
      </c>
      <c r="G195" s="7">
        <v>621342</v>
      </c>
      <c r="H195" s="7">
        <v>524181</v>
      </c>
      <c r="I195" s="7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8795035</v>
      </c>
      <c r="G196" s="7">
        <v>620940</v>
      </c>
      <c r="H196" s="7">
        <v>523697</v>
      </c>
      <c r="I196" s="7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8793687</v>
      </c>
      <c r="G197" s="7">
        <v>620548</v>
      </c>
      <c r="H197" s="7">
        <v>523237</v>
      </c>
      <c r="I197" s="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8792310</v>
      </c>
      <c r="G198" s="7">
        <v>620181</v>
      </c>
      <c r="H198" s="7">
        <v>522761</v>
      </c>
      <c r="I198" s="7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8790965</v>
      </c>
      <c r="G199" s="7">
        <v>619823</v>
      </c>
      <c r="H199" s="7">
        <v>522303</v>
      </c>
      <c r="I199" s="7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8789638</v>
      </c>
      <c r="G200" s="7">
        <v>619453</v>
      </c>
      <c r="H200" s="7">
        <v>521854</v>
      </c>
      <c r="I200" s="7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8788222</v>
      </c>
      <c r="G201" s="7">
        <v>619035</v>
      </c>
      <c r="H201" s="7">
        <v>521364</v>
      </c>
      <c r="I201" s="7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8786749</v>
      </c>
      <c r="G202" s="7">
        <v>618652</v>
      </c>
      <c r="H202" s="7">
        <v>520915</v>
      </c>
      <c r="I202" s="7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8785269</v>
      </c>
      <c r="G203" s="7">
        <v>618258</v>
      </c>
      <c r="H203" s="7">
        <v>520401</v>
      </c>
      <c r="I203" s="7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8783698</v>
      </c>
      <c r="G204" s="7">
        <v>617883</v>
      </c>
      <c r="H204" s="7">
        <v>519879</v>
      </c>
      <c r="I204" s="7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8782253</v>
      </c>
      <c r="G205" s="7">
        <v>617439</v>
      </c>
      <c r="H205" s="7">
        <v>519339</v>
      </c>
      <c r="I205" s="7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8780737</v>
      </c>
      <c r="G206" s="7">
        <v>617011</v>
      </c>
      <c r="H206" s="7">
        <v>518815</v>
      </c>
      <c r="I206" s="7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8779203</v>
      </c>
      <c r="G207" s="7">
        <v>616601</v>
      </c>
      <c r="H207" s="7">
        <v>518281</v>
      </c>
      <c r="I207" s="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8777763</v>
      </c>
      <c r="G208" s="7">
        <v>616195</v>
      </c>
      <c r="H208" s="7">
        <v>517817</v>
      </c>
      <c r="I208" s="7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8776441</v>
      </c>
      <c r="G209" s="7">
        <v>615794</v>
      </c>
      <c r="H209" s="7">
        <v>517324</v>
      </c>
      <c r="I209" s="7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8775006</v>
      </c>
      <c r="G210" s="7">
        <v>615399</v>
      </c>
      <c r="H210" s="7">
        <v>516864</v>
      </c>
      <c r="I210" s="7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8773544</v>
      </c>
      <c r="G211" s="7">
        <v>614980</v>
      </c>
      <c r="H211" s="7">
        <v>516380</v>
      </c>
      <c r="I211" s="7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8772117</v>
      </c>
      <c r="G212" s="7">
        <v>614564</v>
      </c>
      <c r="H212" s="7">
        <v>515906</v>
      </c>
      <c r="I212" s="7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8770571</v>
      </c>
      <c r="G213" s="7">
        <v>614136</v>
      </c>
      <c r="H213" s="7">
        <v>515371</v>
      </c>
      <c r="I213" s="7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8769211</v>
      </c>
      <c r="G214" s="7">
        <v>613766</v>
      </c>
      <c r="H214" s="7">
        <v>514879</v>
      </c>
      <c r="I214" s="7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8767854</v>
      </c>
      <c r="G215" s="7">
        <v>613397</v>
      </c>
      <c r="H215" s="7">
        <v>514424</v>
      </c>
      <c r="I215" s="7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8766620</v>
      </c>
      <c r="G216" s="7">
        <v>613030</v>
      </c>
      <c r="H216" s="7">
        <v>513991</v>
      </c>
      <c r="I216" s="7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8765350</v>
      </c>
      <c r="G217" s="7">
        <v>612670</v>
      </c>
      <c r="H217" s="7">
        <v>513604</v>
      </c>
      <c r="I217" s="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8764113</v>
      </c>
      <c r="G218" s="7">
        <v>612334</v>
      </c>
      <c r="H218" s="7">
        <v>513181</v>
      </c>
      <c r="I218" s="7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8762891</v>
      </c>
      <c r="G219" s="7">
        <v>612015</v>
      </c>
      <c r="H219" s="7">
        <v>512778</v>
      </c>
      <c r="I219" s="7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8761658</v>
      </c>
      <c r="G220" s="7">
        <v>611668</v>
      </c>
      <c r="H220" s="7">
        <v>512338</v>
      </c>
      <c r="I220" s="7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8760411</v>
      </c>
      <c r="G221" s="7">
        <v>611338</v>
      </c>
      <c r="H221" s="7">
        <v>511895</v>
      </c>
      <c r="I221" s="7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8759229</v>
      </c>
      <c r="G222" s="7">
        <v>611012</v>
      </c>
      <c r="H222" s="7">
        <v>511493</v>
      </c>
      <c r="I222" s="7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8758070</v>
      </c>
      <c r="G223" s="7">
        <v>610681</v>
      </c>
      <c r="H223" s="7">
        <v>511062</v>
      </c>
      <c r="I223" s="7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8756947</v>
      </c>
      <c r="G224" s="7">
        <v>610363</v>
      </c>
      <c r="H224" s="7">
        <v>510673</v>
      </c>
      <c r="I224" s="7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8755763</v>
      </c>
      <c r="G225" s="7">
        <v>610027</v>
      </c>
      <c r="H225" s="7">
        <v>510284</v>
      </c>
      <c r="I225" s="7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8754592</v>
      </c>
      <c r="G226" s="7">
        <v>609710</v>
      </c>
      <c r="H226" s="7">
        <v>509933</v>
      </c>
      <c r="I226" s="7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8753459</v>
      </c>
      <c r="G227" s="7">
        <v>609405</v>
      </c>
      <c r="H227" s="7">
        <v>509522</v>
      </c>
      <c r="I227" s="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8752248</v>
      </c>
      <c r="G228" s="7">
        <v>609050</v>
      </c>
      <c r="H228" s="7">
        <v>509165</v>
      </c>
      <c r="I228" s="7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8751104</v>
      </c>
      <c r="G229" s="7">
        <v>608710</v>
      </c>
      <c r="H229" s="7">
        <v>508773</v>
      </c>
      <c r="I229" s="7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8749975</v>
      </c>
      <c r="G230" s="7">
        <v>608374</v>
      </c>
      <c r="H230" s="7">
        <v>508406</v>
      </c>
      <c r="I230" s="7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8748879</v>
      </c>
      <c r="G231" s="7">
        <v>608070</v>
      </c>
      <c r="H231" s="7">
        <v>508041</v>
      </c>
      <c r="I231" s="7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8747686</v>
      </c>
      <c r="G232" s="7">
        <v>607722</v>
      </c>
      <c r="H232" s="7">
        <v>507632</v>
      </c>
      <c r="I232" s="7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8746543</v>
      </c>
      <c r="G233" s="7">
        <v>607347</v>
      </c>
      <c r="H233" s="7">
        <v>507224</v>
      </c>
      <c r="I233" s="7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8745543</v>
      </c>
      <c r="G234" s="7">
        <v>607090</v>
      </c>
      <c r="H234" s="7">
        <v>506901</v>
      </c>
      <c r="I234" s="7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8744389</v>
      </c>
      <c r="G235" s="7">
        <v>606813</v>
      </c>
      <c r="H235" s="7">
        <v>506507</v>
      </c>
      <c r="I235" s="7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743357</v>
      </c>
      <c r="G236" s="7">
        <v>606546</v>
      </c>
      <c r="H236" s="7">
        <v>506200</v>
      </c>
      <c r="I236" s="7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742301</v>
      </c>
      <c r="G237" s="7">
        <v>606255</v>
      </c>
      <c r="H237" s="7">
        <v>505855</v>
      </c>
      <c r="I237" s="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741255</v>
      </c>
      <c r="G238" s="7">
        <v>605976</v>
      </c>
      <c r="H238" s="7">
        <v>505533</v>
      </c>
      <c r="I238" s="7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740319</v>
      </c>
      <c r="G239" s="7">
        <v>605662</v>
      </c>
      <c r="H239" s="7">
        <v>505204</v>
      </c>
      <c r="I239" s="7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739436</v>
      </c>
      <c r="G240" s="7">
        <v>605420</v>
      </c>
      <c r="H240" s="7">
        <v>504894</v>
      </c>
      <c r="I240" s="7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738540</v>
      </c>
      <c r="G241" s="7">
        <v>605160</v>
      </c>
      <c r="H241" s="7">
        <v>504605</v>
      </c>
      <c r="I241" s="7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737654</v>
      </c>
      <c r="G242" s="7">
        <v>604895</v>
      </c>
      <c r="H242" s="7">
        <v>504315</v>
      </c>
      <c r="I242" s="7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737071</v>
      </c>
      <c r="G243" s="7">
        <v>604735</v>
      </c>
      <c r="H243" s="7">
        <v>504104</v>
      </c>
      <c r="I243" s="7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736516</v>
      </c>
      <c r="G244" s="7">
        <v>604554</v>
      </c>
      <c r="H244" s="7">
        <v>503899</v>
      </c>
      <c r="I244" s="7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736086</v>
      </c>
      <c r="G245" s="7">
        <v>604431</v>
      </c>
      <c r="H245" s="7">
        <v>503754</v>
      </c>
      <c r="I245" s="7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735706</v>
      </c>
      <c r="G246" s="7">
        <v>604308</v>
      </c>
      <c r="H246" s="7">
        <v>503626</v>
      </c>
      <c r="I246" s="7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735526</v>
      </c>
      <c r="G247" s="7">
        <v>604255</v>
      </c>
      <c r="H247" s="7">
        <v>503584</v>
      </c>
      <c r="I247" s="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12183999</v>
      </c>
      <c r="G248" s="7">
        <v>120377382</v>
      </c>
      <c r="H248" s="7">
        <v>102029068</v>
      </c>
      <c r="I248" s="7">
        <v>35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7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407</v>
      </c>
      <c r="C8" s="7">
        <v>0</v>
      </c>
      <c r="D8" s="7">
        <v>0</v>
      </c>
      <c r="E8" s="7">
        <v>0</v>
      </c>
      <c r="F8" s="7">
        <v>290216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7">
        <v>380</v>
      </c>
      <c r="C9" s="7">
        <v>0</v>
      </c>
      <c r="D9" s="7">
        <v>0</v>
      </c>
      <c r="E9" s="7">
        <v>0</v>
      </c>
      <c r="F9" s="7">
        <v>290175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7">
        <v>359</v>
      </c>
      <c r="C10" s="7">
        <v>0</v>
      </c>
      <c r="D10" s="7">
        <v>0</v>
      </c>
      <c r="E10" s="7">
        <v>0</v>
      </c>
      <c r="F10" s="7">
        <v>2901376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7">
        <v>446</v>
      </c>
      <c r="C11" s="7">
        <v>0</v>
      </c>
      <c r="D11" s="7">
        <v>0</v>
      </c>
      <c r="E11" s="7">
        <v>0</v>
      </c>
      <c r="F11" s="7">
        <v>2901017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7">
        <v>512</v>
      </c>
      <c r="C12" s="7">
        <v>0</v>
      </c>
      <c r="D12" s="7">
        <v>0</v>
      </c>
      <c r="E12" s="7">
        <v>0</v>
      </c>
      <c r="F12" s="7">
        <v>2900571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7">
        <v>557</v>
      </c>
      <c r="C13" s="7">
        <v>0</v>
      </c>
      <c r="D13" s="7">
        <v>0</v>
      </c>
      <c r="E13" s="7">
        <v>0</v>
      </c>
      <c r="F13" s="7">
        <v>2900059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7">
        <v>551</v>
      </c>
      <c r="C14" s="7">
        <v>0</v>
      </c>
      <c r="D14" s="7">
        <v>0</v>
      </c>
      <c r="E14" s="7">
        <v>0</v>
      </c>
      <c r="F14" s="7">
        <v>2899502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7">
        <v>554</v>
      </c>
      <c r="C15" s="7">
        <v>0</v>
      </c>
      <c r="D15" s="7">
        <v>0</v>
      </c>
      <c r="E15" s="7">
        <v>0</v>
      </c>
      <c r="F15" s="7">
        <v>2898951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7">
        <v>625</v>
      </c>
      <c r="C16" s="7">
        <v>0</v>
      </c>
      <c r="D16" s="7">
        <v>0</v>
      </c>
      <c r="E16" s="7">
        <v>0</v>
      </c>
      <c r="F16" s="7">
        <v>2898397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7">
        <v>613</v>
      </c>
      <c r="C17" s="7">
        <v>0</v>
      </c>
      <c r="D17" s="7">
        <v>0</v>
      </c>
      <c r="E17" s="7">
        <v>0</v>
      </c>
      <c r="F17" s="7">
        <v>2897772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7">
        <v>605</v>
      </c>
      <c r="C18" s="7">
        <v>0</v>
      </c>
      <c r="D18" s="7">
        <v>0</v>
      </c>
      <c r="E18" s="7">
        <v>0</v>
      </c>
      <c r="F18" s="7">
        <v>2897159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7">
        <v>577</v>
      </c>
      <c r="C19" s="7">
        <v>0</v>
      </c>
      <c r="D19" s="7">
        <v>0</v>
      </c>
      <c r="E19" s="7">
        <v>0</v>
      </c>
      <c r="F19" s="7">
        <v>2896554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7">
        <v>611</v>
      </c>
      <c r="C20" s="7">
        <v>0</v>
      </c>
      <c r="D20" s="7">
        <v>0</v>
      </c>
      <c r="E20" s="7">
        <v>0</v>
      </c>
      <c r="F20" s="7">
        <v>289597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7">
        <v>655</v>
      </c>
      <c r="C21" s="7">
        <v>0</v>
      </c>
      <c r="D21" s="7">
        <v>0</v>
      </c>
      <c r="E21" s="7">
        <v>0</v>
      </c>
      <c r="F21" s="7">
        <v>289536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7">
        <v>587</v>
      </c>
      <c r="C22" s="7">
        <v>0</v>
      </c>
      <c r="D22" s="7">
        <v>0</v>
      </c>
      <c r="E22" s="7">
        <v>0</v>
      </c>
      <c r="F22" s="7">
        <v>2894711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7">
        <v>590</v>
      </c>
      <c r="C23" s="7">
        <v>0</v>
      </c>
      <c r="D23" s="7">
        <v>0</v>
      </c>
      <c r="E23" s="7">
        <v>0</v>
      </c>
      <c r="F23" s="7">
        <v>2894124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7">
        <v>637</v>
      </c>
      <c r="C24" s="7">
        <v>0</v>
      </c>
      <c r="D24" s="7">
        <v>0</v>
      </c>
      <c r="E24" s="7">
        <v>0</v>
      </c>
      <c r="F24" s="7">
        <v>2893534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7">
        <v>586</v>
      </c>
      <c r="C25" s="7">
        <v>0</v>
      </c>
      <c r="D25" s="7">
        <v>0</v>
      </c>
      <c r="E25" s="7">
        <v>0</v>
      </c>
      <c r="F25" s="7">
        <v>2892897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7">
        <v>563</v>
      </c>
      <c r="C26" s="7">
        <v>0</v>
      </c>
      <c r="D26" s="7">
        <v>0</v>
      </c>
      <c r="E26" s="7">
        <v>0</v>
      </c>
      <c r="F26" s="7">
        <v>2892311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7">
        <v>594</v>
      </c>
      <c r="C27" s="7">
        <v>0</v>
      </c>
      <c r="D27" s="7">
        <v>0</v>
      </c>
      <c r="E27" s="7">
        <v>0</v>
      </c>
      <c r="F27" s="7">
        <v>289174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7">
        <v>609</v>
      </c>
      <c r="C28" s="7">
        <v>0</v>
      </c>
      <c r="D28" s="7">
        <v>0</v>
      </c>
      <c r="E28" s="7">
        <v>0</v>
      </c>
      <c r="F28" s="7">
        <v>28911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7">
        <v>682</v>
      </c>
      <c r="C29" s="7">
        <v>0</v>
      </c>
      <c r="D29" s="7">
        <v>0</v>
      </c>
      <c r="E29" s="7">
        <v>0</v>
      </c>
      <c r="F29" s="7">
        <v>2890545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7">
        <v>644</v>
      </c>
      <c r="C30" s="7">
        <v>0</v>
      </c>
      <c r="D30" s="7">
        <v>0</v>
      </c>
      <c r="E30" s="7">
        <v>0</v>
      </c>
      <c r="F30" s="7">
        <v>288986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7">
        <v>663</v>
      </c>
      <c r="C31" s="7">
        <v>0</v>
      </c>
      <c r="D31" s="7">
        <v>0</v>
      </c>
      <c r="E31" s="7">
        <v>0</v>
      </c>
      <c r="F31" s="7">
        <v>288921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7">
        <v>584</v>
      </c>
      <c r="C32" s="7">
        <v>0</v>
      </c>
      <c r="D32" s="7">
        <v>0</v>
      </c>
      <c r="E32" s="7">
        <v>0</v>
      </c>
      <c r="F32" s="7">
        <v>2888556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7">
        <v>598</v>
      </c>
      <c r="C33" s="7">
        <v>0</v>
      </c>
      <c r="D33" s="7">
        <v>0</v>
      </c>
      <c r="E33" s="7">
        <v>0</v>
      </c>
      <c r="F33" s="7">
        <v>28879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7">
        <v>604</v>
      </c>
      <c r="C34" s="7">
        <v>0</v>
      </c>
      <c r="D34" s="7">
        <v>0</v>
      </c>
      <c r="E34" s="7">
        <v>0</v>
      </c>
      <c r="F34" s="7">
        <v>28873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7">
        <v>658</v>
      </c>
      <c r="C35" s="7">
        <v>0</v>
      </c>
      <c r="D35" s="7">
        <v>0</v>
      </c>
      <c r="E35" s="7">
        <v>0</v>
      </c>
      <c r="F35" s="7">
        <v>2886770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7">
        <v>665</v>
      </c>
      <c r="C36" s="7">
        <v>0</v>
      </c>
      <c r="D36" s="7">
        <v>0</v>
      </c>
      <c r="E36" s="7">
        <v>0</v>
      </c>
      <c r="F36" s="7">
        <v>2886112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7">
        <v>738</v>
      </c>
      <c r="C37" s="7">
        <v>0</v>
      </c>
      <c r="D37" s="7">
        <v>0</v>
      </c>
      <c r="E37" s="7">
        <v>0</v>
      </c>
      <c r="F37" s="7">
        <v>2885447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7">
        <v>809</v>
      </c>
      <c r="C38" s="7">
        <v>0</v>
      </c>
      <c r="D38" s="7">
        <v>0</v>
      </c>
      <c r="E38" s="7">
        <v>0</v>
      </c>
      <c r="F38" s="7">
        <v>2884709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7">
        <v>951</v>
      </c>
      <c r="C39" s="7">
        <v>0</v>
      </c>
      <c r="D39" s="7">
        <v>0</v>
      </c>
      <c r="E39" s="7">
        <v>0</v>
      </c>
      <c r="F39" s="7">
        <v>2883900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7">
        <v>1049</v>
      </c>
      <c r="C40" s="7">
        <v>0</v>
      </c>
      <c r="D40" s="7">
        <v>0</v>
      </c>
      <c r="E40" s="7">
        <v>0</v>
      </c>
      <c r="F40" s="7">
        <v>288294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7">
        <v>1333</v>
      </c>
      <c r="C41" s="7">
        <v>0</v>
      </c>
      <c r="D41" s="7">
        <v>0</v>
      </c>
      <c r="E41" s="7">
        <v>0</v>
      </c>
      <c r="F41" s="7">
        <v>2881900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7">
        <v>1751</v>
      </c>
      <c r="C42" s="7">
        <v>0</v>
      </c>
      <c r="D42" s="7">
        <v>0</v>
      </c>
      <c r="E42" s="7">
        <v>0</v>
      </c>
      <c r="F42" s="7">
        <v>2880567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7">
        <v>1661</v>
      </c>
      <c r="C43" s="7">
        <v>0</v>
      </c>
      <c r="D43" s="7">
        <v>0</v>
      </c>
      <c r="E43" s="7">
        <v>0</v>
      </c>
      <c r="F43" s="7">
        <v>287881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7">
        <v>1586</v>
      </c>
      <c r="C44" s="7">
        <v>0</v>
      </c>
      <c r="D44" s="7">
        <v>0</v>
      </c>
      <c r="E44" s="7">
        <v>0</v>
      </c>
      <c r="F44" s="7">
        <v>287715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7">
        <v>1426</v>
      </c>
      <c r="C45" s="7">
        <v>0</v>
      </c>
      <c r="D45" s="7">
        <v>0</v>
      </c>
      <c r="E45" s="7">
        <v>0</v>
      </c>
      <c r="F45" s="7">
        <v>2875569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7">
        <v>1282</v>
      </c>
      <c r="C46" s="7">
        <v>0</v>
      </c>
      <c r="D46" s="7">
        <v>0</v>
      </c>
      <c r="E46" s="7">
        <v>0</v>
      </c>
      <c r="F46" s="7">
        <v>2874143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7">
        <v>1309</v>
      </c>
      <c r="C47" s="7">
        <v>0</v>
      </c>
      <c r="D47" s="7">
        <v>0</v>
      </c>
      <c r="E47" s="7">
        <v>0</v>
      </c>
      <c r="F47" s="7">
        <v>287286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7">
        <v>1280</v>
      </c>
      <c r="C48" s="7">
        <v>0</v>
      </c>
      <c r="D48" s="7">
        <v>0</v>
      </c>
      <c r="E48" s="7">
        <v>0</v>
      </c>
      <c r="F48" s="7">
        <v>287155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7">
        <v>1351</v>
      </c>
      <c r="C49" s="7">
        <v>0</v>
      </c>
      <c r="D49" s="7">
        <v>0</v>
      </c>
      <c r="E49" s="7">
        <v>0</v>
      </c>
      <c r="F49" s="7">
        <v>2870272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7">
        <v>1346</v>
      </c>
      <c r="C50" s="7">
        <v>0</v>
      </c>
      <c r="D50" s="7">
        <v>0</v>
      </c>
      <c r="E50" s="7">
        <v>0</v>
      </c>
      <c r="F50" s="7">
        <v>2868921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7">
        <v>1486</v>
      </c>
      <c r="C51" s="7">
        <v>0</v>
      </c>
      <c r="D51" s="7">
        <v>0</v>
      </c>
      <c r="E51" s="7">
        <v>0</v>
      </c>
      <c r="F51" s="7">
        <v>2867234</v>
      </c>
      <c r="G51" s="7">
        <v>341</v>
      </c>
      <c r="H51" s="7">
        <v>0</v>
      </c>
      <c r="I51" s="7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7">
        <v>1703</v>
      </c>
      <c r="C52" s="7">
        <v>1</v>
      </c>
      <c r="D52" s="7">
        <v>0</v>
      </c>
      <c r="E52" s="7">
        <v>0</v>
      </c>
      <c r="F52" s="7">
        <v>2862424</v>
      </c>
      <c r="G52" s="7">
        <v>3664</v>
      </c>
      <c r="H52" s="7">
        <v>1</v>
      </c>
      <c r="I52" s="7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7">
        <v>1715</v>
      </c>
      <c r="C53" s="7">
        <v>6</v>
      </c>
      <c r="D53" s="7">
        <v>0</v>
      </c>
      <c r="E53" s="7">
        <v>0</v>
      </c>
      <c r="F53" s="7">
        <v>2851168</v>
      </c>
      <c r="G53" s="7">
        <v>13213</v>
      </c>
      <c r="H53" s="7">
        <v>4</v>
      </c>
      <c r="I53" s="7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7">
        <v>1604</v>
      </c>
      <c r="C54" s="7">
        <v>20</v>
      </c>
      <c r="D54" s="7">
        <v>0</v>
      </c>
      <c r="E54" s="7">
        <v>0</v>
      </c>
      <c r="F54" s="7">
        <v>2828180</v>
      </c>
      <c r="G54" s="7">
        <v>34330</v>
      </c>
      <c r="H54" s="7">
        <v>154</v>
      </c>
      <c r="I54" s="7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7">
        <v>1492</v>
      </c>
      <c r="C55" s="7">
        <v>43</v>
      </c>
      <c r="D55" s="7">
        <v>2</v>
      </c>
      <c r="E55" s="7">
        <v>0</v>
      </c>
      <c r="F55" s="7">
        <v>2806259</v>
      </c>
      <c r="G55" s="7">
        <v>51551</v>
      </c>
      <c r="H55" s="7">
        <v>3230</v>
      </c>
      <c r="I55" s="7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7">
        <v>1463</v>
      </c>
      <c r="C56" s="7">
        <v>51</v>
      </c>
      <c r="D56" s="7">
        <v>1</v>
      </c>
      <c r="E56" s="7">
        <v>0</v>
      </c>
      <c r="F56" s="7">
        <v>2794773</v>
      </c>
      <c r="G56" s="7">
        <v>54355</v>
      </c>
      <c r="H56" s="7">
        <v>10375</v>
      </c>
      <c r="I56" s="7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7">
        <v>1510</v>
      </c>
      <c r="C57" s="7">
        <v>42</v>
      </c>
      <c r="D57" s="7">
        <v>7</v>
      </c>
      <c r="E57" s="7">
        <v>0</v>
      </c>
      <c r="F57" s="7">
        <v>2787792</v>
      </c>
      <c r="G57" s="7">
        <v>43154</v>
      </c>
      <c r="H57" s="7">
        <v>27041</v>
      </c>
      <c r="I57" s="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7">
        <v>1654</v>
      </c>
      <c r="C58" s="7">
        <v>47</v>
      </c>
      <c r="D58" s="7">
        <v>22</v>
      </c>
      <c r="E58" s="7">
        <v>0</v>
      </c>
      <c r="F58" s="7">
        <v>2778818</v>
      </c>
      <c r="G58" s="7">
        <v>30570</v>
      </c>
      <c r="H58" s="7">
        <v>47038</v>
      </c>
      <c r="I58" s="7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7">
        <v>1779</v>
      </c>
      <c r="C59" s="7">
        <v>41</v>
      </c>
      <c r="D59" s="7">
        <v>29</v>
      </c>
      <c r="E59" s="7">
        <v>0</v>
      </c>
      <c r="F59" s="7">
        <v>2765315</v>
      </c>
      <c r="G59" s="7">
        <v>30855</v>
      </c>
      <c r="H59" s="7">
        <v>58533</v>
      </c>
      <c r="I59" s="7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7">
        <v>1941</v>
      </c>
      <c r="C60" s="7">
        <v>59</v>
      </c>
      <c r="D60" s="7">
        <v>37</v>
      </c>
      <c r="E60" s="7">
        <v>0</v>
      </c>
      <c r="F60" s="7">
        <v>2741657</v>
      </c>
      <c r="G60" s="7">
        <v>45853</v>
      </c>
      <c r="H60" s="7">
        <v>65344</v>
      </c>
      <c r="I60" s="7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7">
        <v>2041</v>
      </c>
      <c r="C61" s="7">
        <v>86</v>
      </c>
      <c r="D61" s="7">
        <v>41</v>
      </c>
      <c r="E61" s="7">
        <v>0</v>
      </c>
      <c r="F61" s="7">
        <v>2649543</v>
      </c>
      <c r="G61" s="7">
        <v>130649</v>
      </c>
      <c r="H61" s="7">
        <v>70624</v>
      </c>
      <c r="I61" s="7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7">
        <v>1904</v>
      </c>
      <c r="C62" s="7">
        <v>119</v>
      </c>
      <c r="D62" s="7">
        <v>54</v>
      </c>
      <c r="E62" s="7">
        <v>0</v>
      </c>
      <c r="F62" s="7">
        <v>2495834</v>
      </c>
      <c r="G62" s="7">
        <v>272852</v>
      </c>
      <c r="H62" s="7">
        <v>79960</v>
      </c>
      <c r="I62" s="7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7">
        <v>1703</v>
      </c>
      <c r="C63" s="7">
        <v>145</v>
      </c>
      <c r="D63" s="7">
        <v>53</v>
      </c>
      <c r="E63" s="7">
        <v>0</v>
      </c>
      <c r="F63" s="7">
        <v>2349366</v>
      </c>
      <c r="G63" s="7">
        <v>403285</v>
      </c>
      <c r="H63" s="7">
        <v>93918</v>
      </c>
      <c r="I63" s="7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7">
        <v>1574</v>
      </c>
      <c r="C64" s="7">
        <v>202</v>
      </c>
      <c r="D64" s="7">
        <v>85</v>
      </c>
      <c r="E64" s="7">
        <v>0</v>
      </c>
      <c r="F64" s="7">
        <v>2245425</v>
      </c>
      <c r="G64" s="7">
        <v>465571</v>
      </c>
      <c r="H64" s="7">
        <v>133670</v>
      </c>
      <c r="I64" s="7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7">
        <v>1356</v>
      </c>
      <c r="C65" s="7">
        <v>184</v>
      </c>
      <c r="D65" s="7">
        <v>76</v>
      </c>
      <c r="E65" s="7">
        <v>0</v>
      </c>
      <c r="F65" s="7">
        <v>2170077</v>
      </c>
      <c r="G65" s="7">
        <v>453648</v>
      </c>
      <c r="H65" s="7">
        <v>219080</v>
      </c>
      <c r="I65" s="7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7">
        <v>1138</v>
      </c>
      <c r="C66" s="7">
        <v>157</v>
      </c>
      <c r="D66" s="7">
        <v>97</v>
      </c>
      <c r="E66" s="7">
        <v>0</v>
      </c>
      <c r="F66" s="7">
        <v>2063731</v>
      </c>
      <c r="G66" s="7">
        <v>457396</v>
      </c>
      <c r="H66" s="7">
        <v>320057</v>
      </c>
      <c r="I66" s="7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7">
        <v>1020</v>
      </c>
      <c r="C67" s="7">
        <v>183</v>
      </c>
      <c r="D67" s="7">
        <v>114</v>
      </c>
      <c r="E67" s="7">
        <v>0</v>
      </c>
      <c r="F67" s="7">
        <v>1889688</v>
      </c>
      <c r="G67" s="7">
        <v>529288</v>
      </c>
      <c r="H67" s="7">
        <v>420808</v>
      </c>
      <c r="I67" s="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7">
        <v>1006</v>
      </c>
      <c r="C68" s="7">
        <v>185</v>
      </c>
      <c r="D68" s="7">
        <v>137</v>
      </c>
      <c r="E68" s="7">
        <v>0</v>
      </c>
      <c r="F68" s="7">
        <v>1686667</v>
      </c>
      <c r="G68" s="7">
        <v>674232</v>
      </c>
      <c r="H68" s="7">
        <v>477560</v>
      </c>
      <c r="I68" s="7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7">
        <v>842</v>
      </c>
      <c r="C69" s="7">
        <v>200</v>
      </c>
      <c r="D69" s="7">
        <v>187</v>
      </c>
      <c r="E69" s="7">
        <v>0</v>
      </c>
      <c r="F69" s="7">
        <v>1421536</v>
      </c>
      <c r="G69" s="7">
        <v>900569</v>
      </c>
      <c r="H69" s="7">
        <v>515021</v>
      </c>
      <c r="I69" s="7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7">
        <v>783</v>
      </c>
      <c r="C70" s="7">
        <v>230</v>
      </c>
      <c r="D70" s="7">
        <v>167</v>
      </c>
      <c r="E70" s="7">
        <v>0</v>
      </c>
      <c r="F70" s="7">
        <v>1134155</v>
      </c>
      <c r="G70" s="7">
        <v>1162115</v>
      </c>
      <c r="H70" s="7">
        <v>539619</v>
      </c>
      <c r="I70" s="7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7">
        <v>664</v>
      </c>
      <c r="C71" s="7">
        <v>197</v>
      </c>
      <c r="D71" s="7">
        <v>172</v>
      </c>
      <c r="E71" s="7">
        <v>0</v>
      </c>
      <c r="F71" s="7">
        <v>958925</v>
      </c>
      <c r="G71" s="7">
        <v>1314526</v>
      </c>
      <c r="H71" s="7">
        <v>561254</v>
      </c>
      <c r="I71" s="7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7">
        <v>576</v>
      </c>
      <c r="C72" s="7">
        <v>195</v>
      </c>
      <c r="D72" s="7">
        <v>170</v>
      </c>
      <c r="E72" s="7">
        <v>0</v>
      </c>
      <c r="F72" s="7">
        <v>860512</v>
      </c>
      <c r="G72" s="7">
        <v>1342743</v>
      </c>
      <c r="H72" s="7">
        <v>630414</v>
      </c>
      <c r="I72" s="7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7">
        <v>585</v>
      </c>
      <c r="C73" s="7">
        <v>242</v>
      </c>
      <c r="D73" s="7">
        <v>232</v>
      </c>
      <c r="E73" s="7">
        <v>0</v>
      </c>
      <c r="F73" s="7">
        <v>797043</v>
      </c>
      <c r="G73" s="7">
        <v>1252864</v>
      </c>
      <c r="H73" s="7">
        <v>782816</v>
      </c>
      <c r="I73" s="7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7">
        <v>496</v>
      </c>
      <c r="C74" s="7">
        <v>222</v>
      </c>
      <c r="D74" s="7">
        <v>251</v>
      </c>
      <c r="E74" s="7">
        <v>0</v>
      </c>
      <c r="F74" s="7">
        <v>745487</v>
      </c>
      <c r="G74" s="7">
        <v>1094799</v>
      </c>
      <c r="H74" s="7">
        <v>991368</v>
      </c>
      <c r="I74" s="7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7">
        <v>512</v>
      </c>
      <c r="C75" s="7">
        <v>196</v>
      </c>
      <c r="D75" s="7">
        <v>303</v>
      </c>
      <c r="E75" s="7">
        <v>0</v>
      </c>
      <c r="F75" s="7">
        <v>703551</v>
      </c>
      <c r="G75" s="7">
        <v>867091</v>
      </c>
      <c r="H75" s="7">
        <v>1260034</v>
      </c>
      <c r="I75" s="7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7">
        <v>443</v>
      </c>
      <c r="C76" s="7">
        <v>184</v>
      </c>
      <c r="D76" s="7">
        <v>339</v>
      </c>
      <c r="E76" s="7">
        <v>0</v>
      </c>
      <c r="F76" s="7">
        <v>676367</v>
      </c>
      <c r="G76" s="7">
        <v>602341</v>
      </c>
      <c r="H76" s="7">
        <v>1550950</v>
      </c>
      <c r="I76" s="7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7">
        <v>422</v>
      </c>
      <c r="C77" s="7">
        <v>162</v>
      </c>
      <c r="D77" s="7">
        <v>319</v>
      </c>
      <c r="E77" s="7">
        <v>0</v>
      </c>
      <c r="F77" s="7">
        <v>675924</v>
      </c>
      <c r="G77" s="7">
        <v>602157</v>
      </c>
      <c r="H77" s="7">
        <v>1550611</v>
      </c>
      <c r="I77" s="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7">
        <v>444</v>
      </c>
      <c r="C78" s="7">
        <v>178</v>
      </c>
      <c r="D78" s="7">
        <v>316</v>
      </c>
      <c r="E78" s="7">
        <v>0</v>
      </c>
      <c r="F78" s="7">
        <v>675502</v>
      </c>
      <c r="G78" s="7">
        <v>601995</v>
      </c>
      <c r="H78" s="7">
        <v>1550292</v>
      </c>
      <c r="I78" s="7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7">
        <v>404</v>
      </c>
      <c r="C79" s="7">
        <v>177</v>
      </c>
      <c r="D79" s="7">
        <v>413</v>
      </c>
      <c r="E79" s="7">
        <v>0</v>
      </c>
      <c r="F79" s="7">
        <v>675058</v>
      </c>
      <c r="G79" s="7">
        <v>601817</v>
      </c>
      <c r="H79" s="7">
        <v>1549976</v>
      </c>
      <c r="I79" s="7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7">
        <v>437</v>
      </c>
      <c r="C80" s="7">
        <v>179</v>
      </c>
      <c r="D80" s="7">
        <v>382</v>
      </c>
      <c r="E80" s="7">
        <v>0</v>
      </c>
      <c r="F80" s="7">
        <v>674654</v>
      </c>
      <c r="G80" s="7">
        <v>601640</v>
      </c>
      <c r="H80" s="7">
        <v>1549563</v>
      </c>
      <c r="I80" s="7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7">
        <v>418</v>
      </c>
      <c r="C81" s="7">
        <v>190</v>
      </c>
      <c r="D81" s="7">
        <v>457</v>
      </c>
      <c r="E81" s="7">
        <v>0</v>
      </c>
      <c r="F81" s="7">
        <v>674217</v>
      </c>
      <c r="G81" s="7">
        <v>601461</v>
      </c>
      <c r="H81" s="7">
        <v>1549181</v>
      </c>
      <c r="I81" s="7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7">
        <v>366</v>
      </c>
      <c r="C82" s="7">
        <v>187</v>
      </c>
      <c r="D82" s="7">
        <v>440</v>
      </c>
      <c r="E82" s="7">
        <v>0</v>
      </c>
      <c r="F82" s="7">
        <v>673799</v>
      </c>
      <c r="G82" s="7">
        <v>601271</v>
      </c>
      <c r="H82" s="7">
        <v>1548724</v>
      </c>
      <c r="I82" s="7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7">
        <v>419</v>
      </c>
      <c r="C83" s="7">
        <v>174</v>
      </c>
      <c r="D83" s="7">
        <v>452</v>
      </c>
      <c r="E83" s="7">
        <v>0</v>
      </c>
      <c r="F83" s="7">
        <v>673433</v>
      </c>
      <c r="G83" s="7">
        <v>601084</v>
      </c>
      <c r="H83" s="7">
        <v>1548284</v>
      </c>
      <c r="I83" s="7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7">
        <v>395</v>
      </c>
      <c r="C84" s="7">
        <v>172</v>
      </c>
      <c r="D84" s="7">
        <v>419</v>
      </c>
      <c r="E84" s="7">
        <v>0</v>
      </c>
      <c r="F84" s="7">
        <v>673014</v>
      </c>
      <c r="G84" s="7">
        <v>600910</v>
      </c>
      <c r="H84" s="7">
        <v>1547832</v>
      </c>
      <c r="I84" s="7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7">
        <v>390</v>
      </c>
      <c r="C85" s="7">
        <v>187</v>
      </c>
      <c r="D85" s="7">
        <v>418</v>
      </c>
      <c r="E85" s="7">
        <v>0</v>
      </c>
      <c r="F85" s="7">
        <v>672619</v>
      </c>
      <c r="G85" s="7">
        <v>600738</v>
      </c>
      <c r="H85" s="7">
        <v>1547413</v>
      </c>
      <c r="I85" s="7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7">
        <v>362</v>
      </c>
      <c r="C86" s="7">
        <v>178</v>
      </c>
      <c r="D86" s="7">
        <v>438</v>
      </c>
      <c r="E86" s="7">
        <v>0</v>
      </c>
      <c r="F86" s="7">
        <v>672229</v>
      </c>
      <c r="G86" s="7">
        <v>600551</v>
      </c>
      <c r="H86" s="7">
        <v>1546995</v>
      </c>
      <c r="I86" s="7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7">
        <v>383</v>
      </c>
      <c r="C87" s="7">
        <v>207</v>
      </c>
      <c r="D87" s="7">
        <v>461</v>
      </c>
      <c r="E87" s="7">
        <v>0</v>
      </c>
      <c r="F87" s="7">
        <v>671867</v>
      </c>
      <c r="G87" s="7">
        <v>600373</v>
      </c>
      <c r="H87" s="7">
        <v>1546557</v>
      </c>
      <c r="I87" s="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7">
        <v>408</v>
      </c>
      <c r="C88" s="7">
        <v>203</v>
      </c>
      <c r="D88" s="7">
        <v>463</v>
      </c>
      <c r="E88" s="7">
        <v>0</v>
      </c>
      <c r="F88" s="7">
        <v>671484</v>
      </c>
      <c r="G88" s="7">
        <v>600166</v>
      </c>
      <c r="H88" s="7">
        <v>1546096</v>
      </c>
      <c r="I88" s="7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7">
        <v>397</v>
      </c>
      <c r="C89" s="7">
        <v>186</v>
      </c>
      <c r="D89" s="7">
        <v>458</v>
      </c>
      <c r="E89" s="7">
        <v>0</v>
      </c>
      <c r="F89" s="7">
        <v>671076</v>
      </c>
      <c r="G89" s="7">
        <v>599963</v>
      </c>
      <c r="H89" s="7">
        <v>1545633</v>
      </c>
      <c r="I89" s="7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7">
        <v>400</v>
      </c>
      <c r="C90" s="7">
        <v>178</v>
      </c>
      <c r="D90" s="7">
        <v>452</v>
      </c>
      <c r="E90" s="7">
        <v>0</v>
      </c>
      <c r="F90" s="7">
        <v>670679</v>
      </c>
      <c r="G90" s="7">
        <v>599777</v>
      </c>
      <c r="H90" s="7">
        <v>1545175</v>
      </c>
      <c r="I90" s="7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7">
        <v>375</v>
      </c>
      <c r="C91" s="7">
        <v>210</v>
      </c>
      <c r="D91" s="7">
        <v>470</v>
      </c>
      <c r="E91" s="7">
        <v>0</v>
      </c>
      <c r="F91" s="7">
        <v>670279</v>
      </c>
      <c r="G91" s="7">
        <v>599599</v>
      </c>
      <c r="H91" s="7">
        <v>1544723</v>
      </c>
      <c r="I91" s="7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7">
        <v>436</v>
      </c>
      <c r="C92" s="7">
        <v>194</v>
      </c>
      <c r="D92" s="7">
        <v>496</v>
      </c>
      <c r="E92" s="7">
        <v>0</v>
      </c>
      <c r="F92" s="7">
        <v>669904</v>
      </c>
      <c r="G92" s="7">
        <v>599389</v>
      </c>
      <c r="H92" s="7">
        <v>1544253</v>
      </c>
      <c r="I92" s="7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7">
        <v>443</v>
      </c>
      <c r="C93" s="7">
        <v>202</v>
      </c>
      <c r="D93" s="7">
        <v>522</v>
      </c>
      <c r="E93" s="7">
        <v>0</v>
      </c>
      <c r="F93" s="7">
        <v>669468</v>
      </c>
      <c r="G93" s="7">
        <v>599195</v>
      </c>
      <c r="H93" s="7">
        <v>1543757</v>
      </c>
      <c r="I93" s="7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7">
        <v>522</v>
      </c>
      <c r="C94" s="7">
        <v>214</v>
      </c>
      <c r="D94" s="7">
        <v>611</v>
      </c>
      <c r="E94" s="7">
        <v>1</v>
      </c>
      <c r="F94" s="7">
        <v>669025</v>
      </c>
      <c r="G94" s="7">
        <v>598993</v>
      </c>
      <c r="H94" s="7">
        <v>1543235</v>
      </c>
      <c r="I94" s="7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7">
        <v>554</v>
      </c>
      <c r="C95" s="7">
        <v>219</v>
      </c>
      <c r="D95" s="7">
        <v>576</v>
      </c>
      <c r="E95" s="7">
        <v>0</v>
      </c>
      <c r="F95" s="7">
        <v>668503</v>
      </c>
      <c r="G95" s="7">
        <v>598779</v>
      </c>
      <c r="H95" s="7">
        <v>1542624</v>
      </c>
      <c r="I95" s="7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7">
        <v>625</v>
      </c>
      <c r="C96" s="7">
        <v>245</v>
      </c>
      <c r="D96" s="7">
        <v>621</v>
      </c>
      <c r="E96" s="7">
        <v>0</v>
      </c>
      <c r="F96" s="7">
        <v>667949</v>
      </c>
      <c r="G96" s="7">
        <v>598560</v>
      </c>
      <c r="H96" s="7">
        <v>1542048</v>
      </c>
      <c r="I96" s="7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7">
        <v>758</v>
      </c>
      <c r="C97" s="7">
        <v>237</v>
      </c>
      <c r="D97" s="7">
        <v>630</v>
      </c>
      <c r="E97" s="7">
        <v>0</v>
      </c>
      <c r="F97" s="7">
        <v>667324</v>
      </c>
      <c r="G97" s="7">
        <v>598315</v>
      </c>
      <c r="H97" s="7">
        <v>1541427</v>
      </c>
      <c r="I97" s="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7">
        <v>754</v>
      </c>
      <c r="C98" s="7">
        <v>282</v>
      </c>
      <c r="D98" s="7">
        <v>683</v>
      </c>
      <c r="E98" s="7">
        <v>1</v>
      </c>
      <c r="F98" s="7">
        <v>666566</v>
      </c>
      <c r="G98" s="7">
        <v>598078</v>
      </c>
      <c r="H98" s="7">
        <v>1540797</v>
      </c>
      <c r="I98" s="7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7">
        <v>800</v>
      </c>
      <c r="C99" s="7">
        <v>276</v>
      </c>
      <c r="D99" s="7">
        <v>742</v>
      </c>
      <c r="E99" s="7">
        <v>0</v>
      </c>
      <c r="F99" s="7">
        <v>665812</v>
      </c>
      <c r="G99" s="7">
        <v>597796</v>
      </c>
      <c r="H99" s="7">
        <v>1540114</v>
      </c>
      <c r="I99" s="7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7">
        <v>795</v>
      </c>
      <c r="C100" s="7">
        <v>283</v>
      </c>
      <c r="D100" s="7">
        <v>696</v>
      </c>
      <c r="E100" s="7">
        <v>0</v>
      </c>
      <c r="F100" s="7">
        <v>665012</v>
      </c>
      <c r="G100" s="7">
        <v>597520</v>
      </c>
      <c r="H100" s="7">
        <v>1539372</v>
      </c>
      <c r="I100" s="7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7">
        <v>754</v>
      </c>
      <c r="C101" s="7">
        <v>271</v>
      </c>
      <c r="D101" s="7">
        <v>666</v>
      </c>
      <c r="E101" s="7">
        <v>0</v>
      </c>
      <c r="F101" s="7">
        <v>664217</v>
      </c>
      <c r="G101" s="7">
        <v>597237</v>
      </c>
      <c r="H101" s="7">
        <v>1538676</v>
      </c>
      <c r="I101" s="7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7">
        <v>709</v>
      </c>
      <c r="C102" s="7">
        <v>250</v>
      </c>
      <c r="D102" s="7">
        <v>614</v>
      </c>
      <c r="E102" s="7">
        <v>0</v>
      </c>
      <c r="F102" s="7">
        <v>663463</v>
      </c>
      <c r="G102" s="7">
        <v>596966</v>
      </c>
      <c r="H102" s="7">
        <v>1538010</v>
      </c>
      <c r="I102" s="7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7">
        <v>685</v>
      </c>
      <c r="C103" s="7">
        <v>227</v>
      </c>
      <c r="D103" s="7">
        <v>568</v>
      </c>
      <c r="E103" s="7">
        <v>0</v>
      </c>
      <c r="F103" s="7">
        <v>662754</v>
      </c>
      <c r="G103" s="7">
        <v>596716</v>
      </c>
      <c r="H103" s="7">
        <v>1537396</v>
      </c>
      <c r="I103" s="7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7">
        <v>602</v>
      </c>
      <c r="C104" s="7">
        <v>204</v>
      </c>
      <c r="D104" s="7">
        <v>546</v>
      </c>
      <c r="E104" s="7">
        <v>0</v>
      </c>
      <c r="F104" s="7">
        <v>662069</v>
      </c>
      <c r="G104" s="7">
        <v>596489</v>
      </c>
      <c r="H104" s="7">
        <v>1536828</v>
      </c>
      <c r="I104" s="7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7">
        <v>576</v>
      </c>
      <c r="C105" s="7">
        <v>230</v>
      </c>
      <c r="D105" s="7">
        <v>555</v>
      </c>
      <c r="E105" s="7">
        <v>0</v>
      </c>
      <c r="F105" s="7">
        <v>661467</v>
      </c>
      <c r="G105" s="7">
        <v>596285</v>
      </c>
      <c r="H105" s="7">
        <v>1536282</v>
      </c>
      <c r="I105" s="7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7">
        <v>495</v>
      </c>
      <c r="C106" s="7">
        <v>216</v>
      </c>
      <c r="D106" s="7">
        <v>508</v>
      </c>
      <c r="E106" s="7">
        <v>0</v>
      </c>
      <c r="F106" s="7">
        <v>660891</v>
      </c>
      <c r="G106" s="7">
        <v>596055</v>
      </c>
      <c r="H106" s="7">
        <v>1535727</v>
      </c>
      <c r="I106" s="7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7">
        <v>480</v>
      </c>
      <c r="C107" s="7">
        <v>212</v>
      </c>
      <c r="D107" s="7">
        <v>553</v>
      </c>
      <c r="E107" s="7">
        <v>0</v>
      </c>
      <c r="F107" s="7">
        <v>660396</v>
      </c>
      <c r="G107" s="7">
        <v>595839</v>
      </c>
      <c r="H107" s="7">
        <v>1535219</v>
      </c>
      <c r="I107" s="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7">
        <v>534</v>
      </c>
      <c r="C108" s="7">
        <v>219</v>
      </c>
      <c r="D108" s="7">
        <v>577</v>
      </c>
      <c r="E108" s="7">
        <v>0</v>
      </c>
      <c r="F108" s="7">
        <v>659916</v>
      </c>
      <c r="G108" s="7">
        <v>595627</v>
      </c>
      <c r="H108" s="7">
        <v>1534666</v>
      </c>
      <c r="I108" s="7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7">
        <v>565</v>
      </c>
      <c r="C109" s="7">
        <v>232</v>
      </c>
      <c r="D109" s="7">
        <v>605</v>
      </c>
      <c r="E109" s="7">
        <v>0</v>
      </c>
      <c r="F109" s="7">
        <v>659382</v>
      </c>
      <c r="G109" s="7">
        <v>595408</v>
      </c>
      <c r="H109" s="7">
        <v>1534089</v>
      </c>
      <c r="I109" s="7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7">
        <v>541</v>
      </c>
      <c r="C110" s="7">
        <v>208</v>
      </c>
      <c r="D110" s="7">
        <v>595</v>
      </c>
      <c r="E110" s="7">
        <v>0</v>
      </c>
      <c r="F110" s="7">
        <v>658817</v>
      </c>
      <c r="G110" s="7">
        <v>595176</v>
      </c>
      <c r="H110" s="7">
        <v>1533484</v>
      </c>
      <c r="I110" s="7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7">
        <v>497</v>
      </c>
      <c r="C111" s="7">
        <v>212</v>
      </c>
      <c r="D111" s="7">
        <v>547</v>
      </c>
      <c r="E111" s="7">
        <v>0</v>
      </c>
      <c r="F111" s="7">
        <v>658276</v>
      </c>
      <c r="G111" s="7">
        <v>594968</v>
      </c>
      <c r="H111" s="7">
        <v>1532889</v>
      </c>
      <c r="I111" s="7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7">
        <v>481</v>
      </c>
      <c r="C112" s="7">
        <v>196</v>
      </c>
      <c r="D112" s="7">
        <v>555</v>
      </c>
      <c r="E112" s="7">
        <v>0</v>
      </c>
      <c r="F112" s="7">
        <v>657779</v>
      </c>
      <c r="G112" s="7">
        <v>594756</v>
      </c>
      <c r="H112" s="7">
        <v>1532342</v>
      </c>
      <c r="I112" s="7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7">
        <v>475</v>
      </c>
      <c r="C113" s="7">
        <v>220</v>
      </c>
      <c r="D113" s="7">
        <v>512</v>
      </c>
      <c r="E113" s="7">
        <v>0</v>
      </c>
      <c r="F113" s="7">
        <v>657298</v>
      </c>
      <c r="G113" s="7">
        <v>594560</v>
      </c>
      <c r="H113" s="7">
        <v>1531787</v>
      </c>
      <c r="I113" s="7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7">
        <v>456</v>
      </c>
      <c r="C114" s="7">
        <v>206</v>
      </c>
      <c r="D114" s="7">
        <v>549</v>
      </c>
      <c r="E114" s="7">
        <v>0</v>
      </c>
      <c r="F114" s="7">
        <v>656823</v>
      </c>
      <c r="G114" s="7">
        <v>594340</v>
      </c>
      <c r="H114" s="7">
        <v>1531275</v>
      </c>
      <c r="I114" s="7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7">
        <v>473</v>
      </c>
      <c r="C115" s="7">
        <v>247</v>
      </c>
      <c r="D115" s="7">
        <v>575</v>
      </c>
      <c r="E115" s="7">
        <v>0</v>
      </c>
      <c r="F115" s="7">
        <v>656367</v>
      </c>
      <c r="G115" s="7">
        <v>594134</v>
      </c>
      <c r="H115" s="7">
        <v>1530726</v>
      </c>
      <c r="I115" s="7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7">
        <v>465</v>
      </c>
      <c r="C116" s="7">
        <v>236</v>
      </c>
      <c r="D116" s="7">
        <v>624</v>
      </c>
      <c r="E116" s="7">
        <v>0</v>
      </c>
      <c r="F116" s="7">
        <v>655894</v>
      </c>
      <c r="G116" s="7">
        <v>593887</v>
      </c>
      <c r="H116" s="7">
        <v>1530151</v>
      </c>
      <c r="I116" s="7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7">
        <v>435</v>
      </c>
      <c r="C117" s="7">
        <v>245</v>
      </c>
      <c r="D117" s="7">
        <v>582</v>
      </c>
      <c r="E117" s="7">
        <v>0</v>
      </c>
      <c r="F117" s="7">
        <v>655429</v>
      </c>
      <c r="G117" s="7">
        <v>593651</v>
      </c>
      <c r="H117" s="7">
        <v>1529527</v>
      </c>
      <c r="I117" s="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7">
        <v>401</v>
      </c>
      <c r="C118" s="7">
        <v>242</v>
      </c>
      <c r="D118" s="7">
        <v>576</v>
      </c>
      <c r="E118" s="7">
        <v>0</v>
      </c>
      <c r="F118" s="7">
        <v>654994</v>
      </c>
      <c r="G118" s="7">
        <v>593406</v>
      </c>
      <c r="H118" s="7">
        <v>1528945</v>
      </c>
      <c r="I118" s="7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7">
        <v>357</v>
      </c>
      <c r="C119" s="7">
        <v>219</v>
      </c>
      <c r="D119" s="7">
        <v>590</v>
      </c>
      <c r="E119" s="7">
        <v>0</v>
      </c>
      <c r="F119" s="7">
        <v>654593</v>
      </c>
      <c r="G119" s="7">
        <v>593164</v>
      </c>
      <c r="H119" s="7">
        <v>1528369</v>
      </c>
      <c r="I119" s="7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7">
        <v>391</v>
      </c>
      <c r="C120" s="7">
        <v>223</v>
      </c>
      <c r="D120" s="7">
        <v>592</v>
      </c>
      <c r="E120" s="7">
        <v>0</v>
      </c>
      <c r="F120" s="7">
        <v>654236</v>
      </c>
      <c r="G120" s="7">
        <v>592945</v>
      </c>
      <c r="H120" s="7">
        <v>1527779</v>
      </c>
      <c r="I120" s="7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7">
        <v>370</v>
      </c>
      <c r="C121" s="7">
        <v>236</v>
      </c>
      <c r="D121" s="7">
        <v>553</v>
      </c>
      <c r="E121" s="7">
        <v>0</v>
      </c>
      <c r="F121" s="7">
        <v>653845</v>
      </c>
      <c r="G121" s="7">
        <v>592722</v>
      </c>
      <c r="H121" s="7">
        <v>1527187</v>
      </c>
      <c r="I121" s="7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7">
        <v>408</v>
      </c>
      <c r="C122" s="7">
        <v>219</v>
      </c>
      <c r="D122" s="7">
        <v>585</v>
      </c>
      <c r="E122" s="7">
        <v>0</v>
      </c>
      <c r="F122" s="7">
        <v>653475</v>
      </c>
      <c r="G122" s="7">
        <v>592486</v>
      </c>
      <c r="H122" s="7">
        <v>1526634</v>
      </c>
      <c r="I122" s="7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7">
        <v>358</v>
      </c>
      <c r="C123" s="7">
        <v>217</v>
      </c>
      <c r="D123" s="7">
        <v>522</v>
      </c>
      <c r="E123" s="7">
        <v>0</v>
      </c>
      <c r="F123" s="7">
        <v>653067</v>
      </c>
      <c r="G123" s="7">
        <v>592267</v>
      </c>
      <c r="H123" s="7">
        <v>1526049</v>
      </c>
      <c r="I123" s="7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7">
        <v>311</v>
      </c>
      <c r="C124" s="7">
        <v>216</v>
      </c>
      <c r="D124" s="7">
        <v>491</v>
      </c>
      <c r="E124" s="7">
        <v>0</v>
      </c>
      <c r="F124" s="7">
        <v>652709</v>
      </c>
      <c r="G124" s="7">
        <v>592050</v>
      </c>
      <c r="H124" s="7">
        <v>1525527</v>
      </c>
      <c r="I124" s="7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7">
        <v>347</v>
      </c>
      <c r="C125" s="7">
        <v>203</v>
      </c>
      <c r="D125" s="7">
        <v>534</v>
      </c>
      <c r="E125" s="7">
        <v>0</v>
      </c>
      <c r="F125" s="7">
        <v>652398</v>
      </c>
      <c r="G125" s="7">
        <v>591834</v>
      </c>
      <c r="H125" s="7">
        <v>1525036</v>
      </c>
      <c r="I125" s="7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7">
        <v>351</v>
      </c>
      <c r="C126" s="7">
        <v>223</v>
      </c>
      <c r="D126" s="7">
        <v>516</v>
      </c>
      <c r="E126" s="7">
        <v>0</v>
      </c>
      <c r="F126" s="7">
        <v>652051</v>
      </c>
      <c r="G126" s="7">
        <v>591631</v>
      </c>
      <c r="H126" s="7">
        <v>1524502</v>
      </c>
      <c r="I126" s="7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7">
        <v>348</v>
      </c>
      <c r="C127" s="7">
        <v>182</v>
      </c>
      <c r="D127" s="7">
        <v>508</v>
      </c>
      <c r="E127" s="7">
        <v>1</v>
      </c>
      <c r="F127" s="7">
        <v>651700</v>
      </c>
      <c r="G127" s="7">
        <v>591408</v>
      </c>
      <c r="H127" s="7">
        <v>1523986</v>
      </c>
      <c r="I127" s="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7">
        <v>311</v>
      </c>
      <c r="C128" s="7">
        <v>181</v>
      </c>
      <c r="D128" s="7">
        <v>502</v>
      </c>
      <c r="E128" s="7">
        <v>0</v>
      </c>
      <c r="F128" s="7">
        <v>651352</v>
      </c>
      <c r="G128" s="7">
        <v>591226</v>
      </c>
      <c r="H128" s="7">
        <v>1523478</v>
      </c>
      <c r="I128" s="7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7">
        <v>350</v>
      </c>
      <c r="C129" s="7">
        <v>222</v>
      </c>
      <c r="D129" s="7">
        <v>529</v>
      </c>
      <c r="E129" s="7">
        <v>0</v>
      </c>
      <c r="F129" s="7">
        <v>651041</v>
      </c>
      <c r="G129" s="7">
        <v>591045</v>
      </c>
      <c r="H129" s="7">
        <v>1522976</v>
      </c>
      <c r="I129" s="7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7">
        <v>301</v>
      </c>
      <c r="C130" s="7">
        <v>205</v>
      </c>
      <c r="D130" s="7">
        <v>498</v>
      </c>
      <c r="E130" s="7">
        <v>0</v>
      </c>
      <c r="F130" s="7">
        <v>650691</v>
      </c>
      <c r="G130" s="7">
        <v>590823</v>
      </c>
      <c r="H130" s="7">
        <v>1522447</v>
      </c>
      <c r="I130" s="7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7">
        <v>329</v>
      </c>
      <c r="C131" s="7">
        <v>181</v>
      </c>
      <c r="D131" s="7">
        <v>476</v>
      </c>
      <c r="E131" s="7">
        <v>0</v>
      </c>
      <c r="F131" s="7">
        <v>650390</v>
      </c>
      <c r="G131" s="7">
        <v>590618</v>
      </c>
      <c r="H131" s="7">
        <v>1521949</v>
      </c>
      <c r="I131" s="7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7">
        <v>376</v>
      </c>
      <c r="C132" s="7">
        <v>225</v>
      </c>
      <c r="D132" s="7">
        <v>633</v>
      </c>
      <c r="E132" s="7">
        <v>0</v>
      </c>
      <c r="F132" s="7">
        <v>650061</v>
      </c>
      <c r="G132" s="7">
        <v>590437</v>
      </c>
      <c r="H132" s="7">
        <v>1521473</v>
      </c>
      <c r="I132" s="7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7">
        <v>361</v>
      </c>
      <c r="C133" s="7">
        <v>212</v>
      </c>
      <c r="D133" s="7">
        <v>562</v>
      </c>
      <c r="E133" s="7">
        <v>0</v>
      </c>
      <c r="F133" s="7">
        <v>649685</v>
      </c>
      <c r="G133" s="7">
        <v>590212</v>
      </c>
      <c r="H133" s="7">
        <v>1520840</v>
      </c>
      <c r="I133" s="7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7">
        <v>345</v>
      </c>
      <c r="C134" s="7">
        <v>214</v>
      </c>
      <c r="D134" s="7">
        <v>625</v>
      </c>
      <c r="E134" s="7">
        <v>1</v>
      </c>
      <c r="F134" s="7">
        <v>649324</v>
      </c>
      <c r="G134" s="7">
        <v>590000</v>
      </c>
      <c r="H134" s="7">
        <v>1520278</v>
      </c>
      <c r="I134" s="7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7">
        <v>401</v>
      </c>
      <c r="C135" s="7">
        <v>195</v>
      </c>
      <c r="D135" s="7">
        <v>566</v>
      </c>
      <c r="E135" s="7">
        <v>0</v>
      </c>
      <c r="F135" s="7">
        <v>648979</v>
      </c>
      <c r="G135" s="7">
        <v>589786</v>
      </c>
      <c r="H135" s="7">
        <v>1519653</v>
      </c>
      <c r="I135" s="7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7">
        <v>346</v>
      </c>
      <c r="C136" s="7">
        <v>214</v>
      </c>
      <c r="D136" s="7">
        <v>534</v>
      </c>
      <c r="E136" s="7">
        <v>0</v>
      </c>
      <c r="F136" s="7">
        <v>648578</v>
      </c>
      <c r="G136" s="7">
        <v>589591</v>
      </c>
      <c r="H136" s="7">
        <v>1519087</v>
      </c>
      <c r="I136" s="7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7">
        <v>366</v>
      </c>
      <c r="C137" s="7">
        <v>196</v>
      </c>
      <c r="D137" s="7">
        <v>517</v>
      </c>
      <c r="E137" s="7">
        <v>0</v>
      </c>
      <c r="F137" s="7">
        <v>648232</v>
      </c>
      <c r="G137" s="7">
        <v>589377</v>
      </c>
      <c r="H137" s="7">
        <v>1518553</v>
      </c>
      <c r="I137" s="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7">
        <v>324</v>
      </c>
      <c r="C138" s="7">
        <v>217</v>
      </c>
      <c r="D138" s="7">
        <v>552</v>
      </c>
      <c r="E138" s="7">
        <v>0</v>
      </c>
      <c r="F138" s="7">
        <v>647866</v>
      </c>
      <c r="G138" s="7">
        <v>589181</v>
      </c>
      <c r="H138" s="7">
        <v>1518036</v>
      </c>
      <c r="I138" s="7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7">
        <v>372</v>
      </c>
      <c r="C139" s="7">
        <v>201</v>
      </c>
      <c r="D139" s="7">
        <v>569</v>
      </c>
      <c r="E139" s="7">
        <v>0</v>
      </c>
      <c r="F139" s="7">
        <v>647542</v>
      </c>
      <c r="G139" s="7">
        <v>588964</v>
      </c>
      <c r="H139" s="7">
        <v>1517484</v>
      </c>
      <c r="I139" s="7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7">
        <v>352</v>
      </c>
      <c r="C140" s="7">
        <v>210</v>
      </c>
      <c r="D140" s="7">
        <v>601</v>
      </c>
      <c r="E140" s="7">
        <v>0</v>
      </c>
      <c r="F140" s="7">
        <v>647170</v>
      </c>
      <c r="G140" s="7">
        <v>588763</v>
      </c>
      <c r="H140" s="7">
        <v>1516915</v>
      </c>
      <c r="I140" s="7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7">
        <v>382</v>
      </c>
      <c r="C141" s="7">
        <v>254</v>
      </c>
      <c r="D141" s="7">
        <v>598</v>
      </c>
      <c r="E141" s="7">
        <v>0</v>
      </c>
      <c r="F141" s="7">
        <v>646818</v>
      </c>
      <c r="G141" s="7">
        <v>588553</v>
      </c>
      <c r="H141" s="7">
        <v>1516314</v>
      </c>
      <c r="I141" s="7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7">
        <v>407</v>
      </c>
      <c r="C142" s="7">
        <v>230</v>
      </c>
      <c r="D142" s="7">
        <v>614</v>
      </c>
      <c r="E142" s="7">
        <v>0</v>
      </c>
      <c r="F142" s="7">
        <v>646436</v>
      </c>
      <c r="G142" s="7">
        <v>588299</v>
      </c>
      <c r="H142" s="7">
        <v>1515716</v>
      </c>
      <c r="I142" s="7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7">
        <v>427</v>
      </c>
      <c r="C143" s="7">
        <v>243</v>
      </c>
      <c r="D143" s="7">
        <v>603</v>
      </c>
      <c r="E143" s="7">
        <v>0</v>
      </c>
      <c r="F143" s="7">
        <v>646029</v>
      </c>
      <c r="G143" s="7">
        <v>588069</v>
      </c>
      <c r="H143" s="7">
        <v>1515102</v>
      </c>
      <c r="I143" s="7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7">
        <v>410</v>
      </c>
      <c r="C144" s="7">
        <v>230</v>
      </c>
      <c r="D144" s="7">
        <v>584</v>
      </c>
      <c r="E144" s="7">
        <v>0</v>
      </c>
      <c r="F144" s="7">
        <v>645602</v>
      </c>
      <c r="G144" s="7">
        <v>587826</v>
      </c>
      <c r="H144" s="7">
        <v>1514499</v>
      </c>
      <c r="I144" s="7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7">
        <v>352</v>
      </c>
      <c r="C145" s="7">
        <v>216</v>
      </c>
      <c r="D145" s="7">
        <v>626</v>
      </c>
      <c r="E145" s="7">
        <v>1</v>
      </c>
      <c r="F145" s="7">
        <v>645192</v>
      </c>
      <c r="G145" s="7">
        <v>587596</v>
      </c>
      <c r="H145" s="7">
        <v>1513915</v>
      </c>
      <c r="I145" s="7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7">
        <v>371</v>
      </c>
      <c r="C146" s="7">
        <v>202</v>
      </c>
      <c r="D146" s="7">
        <v>602</v>
      </c>
      <c r="E146" s="7">
        <v>0</v>
      </c>
      <c r="F146" s="7">
        <v>644840</v>
      </c>
      <c r="G146" s="7">
        <v>587380</v>
      </c>
      <c r="H146" s="7">
        <v>1513289</v>
      </c>
      <c r="I146" s="7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7">
        <v>334</v>
      </c>
      <c r="C147" s="7">
        <v>199</v>
      </c>
      <c r="D147" s="7">
        <v>553</v>
      </c>
      <c r="E147" s="7">
        <v>0</v>
      </c>
      <c r="F147" s="7">
        <v>644469</v>
      </c>
      <c r="G147" s="7">
        <v>587178</v>
      </c>
      <c r="H147" s="7">
        <v>1512687</v>
      </c>
      <c r="I147" s="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7">
        <v>364</v>
      </c>
      <c r="C148" s="7">
        <v>245</v>
      </c>
      <c r="D148" s="7">
        <v>611</v>
      </c>
      <c r="E148" s="7">
        <v>0</v>
      </c>
      <c r="F148" s="7">
        <v>644135</v>
      </c>
      <c r="G148" s="7">
        <v>586979</v>
      </c>
      <c r="H148" s="7">
        <v>1512134</v>
      </c>
      <c r="I148" s="7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7">
        <v>351</v>
      </c>
      <c r="C149" s="7">
        <v>236</v>
      </c>
      <c r="D149" s="7">
        <v>604</v>
      </c>
      <c r="E149" s="7">
        <v>0</v>
      </c>
      <c r="F149" s="7">
        <v>643771</v>
      </c>
      <c r="G149" s="7">
        <v>586734</v>
      </c>
      <c r="H149" s="7">
        <v>1511523</v>
      </c>
      <c r="I149" s="7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7">
        <v>363</v>
      </c>
      <c r="C150" s="7">
        <v>229</v>
      </c>
      <c r="D150" s="7">
        <v>611</v>
      </c>
      <c r="E150" s="7">
        <v>0</v>
      </c>
      <c r="F150" s="7">
        <v>643420</v>
      </c>
      <c r="G150" s="7">
        <v>586498</v>
      </c>
      <c r="H150" s="7">
        <v>1510919</v>
      </c>
      <c r="I150" s="7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7">
        <v>383</v>
      </c>
      <c r="C151" s="7">
        <v>231</v>
      </c>
      <c r="D151" s="7">
        <v>634</v>
      </c>
      <c r="E151" s="7">
        <v>0</v>
      </c>
      <c r="F151" s="7">
        <v>643057</v>
      </c>
      <c r="G151" s="7">
        <v>586269</v>
      </c>
      <c r="H151" s="7">
        <v>1510308</v>
      </c>
      <c r="I151" s="7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7">
        <v>392</v>
      </c>
      <c r="C152" s="7">
        <v>255</v>
      </c>
      <c r="D152" s="7">
        <v>608</v>
      </c>
      <c r="E152" s="7">
        <v>0</v>
      </c>
      <c r="F152" s="7">
        <v>642674</v>
      </c>
      <c r="G152" s="7">
        <v>586038</v>
      </c>
      <c r="H152" s="7">
        <v>1509674</v>
      </c>
      <c r="I152" s="7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7">
        <v>421</v>
      </c>
      <c r="C153" s="7">
        <v>287</v>
      </c>
      <c r="D153" s="7">
        <v>730</v>
      </c>
      <c r="E153" s="7">
        <v>0</v>
      </c>
      <c r="F153" s="7">
        <v>642282</v>
      </c>
      <c r="G153" s="7">
        <v>585783</v>
      </c>
      <c r="H153" s="7">
        <v>1509066</v>
      </c>
      <c r="I153" s="7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7">
        <v>449</v>
      </c>
      <c r="C154" s="7">
        <v>277</v>
      </c>
      <c r="D154" s="7">
        <v>810</v>
      </c>
      <c r="E154" s="7">
        <v>0</v>
      </c>
      <c r="F154" s="7">
        <v>641861</v>
      </c>
      <c r="G154" s="7">
        <v>585496</v>
      </c>
      <c r="H154" s="7">
        <v>1508336</v>
      </c>
      <c r="I154" s="7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7">
        <v>509</v>
      </c>
      <c r="C155" s="7">
        <v>318</v>
      </c>
      <c r="D155" s="7">
        <v>772</v>
      </c>
      <c r="E155" s="7">
        <v>0</v>
      </c>
      <c r="F155" s="7">
        <v>641412</v>
      </c>
      <c r="G155" s="7">
        <v>585219</v>
      </c>
      <c r="H155" s="7">
        <v>1507526</v>
      </c>
      <c r="I155" s="7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7">
        <v>455</v>
      </c>
      <c r="C156" s="7">
        <v>292</v>
      </c>
      <c r="D156" s="7">
        <v>764</v>
      </c>
      <c r="E156" s="7">
        <v>0</v>
      </c>
      <c r="F156" s="7">
        <v>640903</v>
      </c>
      <c r="G156" s="7">
        <v>584901</v>
      </c>
      <c r="H156" s="7">
        <v>1506754</v>
      </c>
      <c r="I156" s="7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7">
        <v>420</v>
      </c>
      <c r="C157" s="7">
        <v>263</v>
      </c>
      <c r="D157" s="7">
        <v>680</v>
      </c>
      <c r="E157" s="7">
        <v>0</v>
      </c>
      <c r="F157" s="7">
        <v>640448</v>
      </c>
      <c r="G157" s="7">
        <v>584609</v>
      </c>
      <c r="H157" s="7">
        <v>1505990</v>
      </c>
      <c r="I157" s="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7">
        <v>388</v>
      </c>
      <c r="C158" s="7">
        <v>261</v>
      </c>
      <c r="D158" s="7">
        <v>666</v>
      </c>
      <c r="E158" s="7">
        <v>0</v>
      </c>
      <c r="F158" s="7">
        <v>640028</v>
      </c>
      <c r="G158" s="7">
        <v>584346</v>
      </c>
      <c r="H158" s="7">
        <v>1505310</v>
      </c>
      <c r="I158" s="7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7">
        <v>353</v>
      </c>
      <c r="C159" s="7">
        <v>258</v>
      </c>
      <c r="D159" s="7">
        <v>626</v>
      </c>
      <c r="E159" s="7">
        <v>0</v>
      </c>
      <c r="F159" s="7">
        <v>639640</v>
      </c>
      <c r="G159" s="7">
        <v>584085</v>
      </c>
      <c r="H159" s="7">
        <v>1504644</v>
      </c>
      <c r="I159" s="7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7">
        <v>374</v>
      </c>
      <c r="C160" s="7">
        <v>228</v>
      </c>
      <c r="D160" s="7">
        <v>644</v>
      </c>
      <c r="E160" s="7">
        <v>0</v>
      </c>
      <c r="F160" s="7">
        <v>639287</v>
      </c>
      <c r="G160" s="7">
        <v>583827</v>
      </c>
      <c r="H160" s="7">
        <v>1504018</v>
      </c>
      <c r="I160" s="7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7">
        <v>343</v>
      </c>
      <c r="C161" s="7">
        <v>240</v>
      </c>
      <c r="D161" s="7">
        <v>616</v>
      </c>
      <c r="E161" s="7">
        <v>0</v>
      </c>
      <c r="F161" s="7">
        <v>638913</v>
      </c>
      <c r="G161" s="7">
        <v>583599</v>
      </c>
      <c r="H161" s="7">
        <v>1503374</v>
      </c>
      <c r="I161" s="7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7">
        <v>349</v>
      </c>
      <c r="C162" s="7">
        <v>252</v>
      </c>
      <c r="D162" s="7">
        <v>626</v>
      </c>
      <c r="E162" s="7">
        <v>0</v>
      </c>
      <c r="F162" s="7">
        <v>638570</v>
      </c>
      <c r="G162" s="7">
        <v>583359</v>
      </c>
      <c r="H162" s="7">
        <v>1502758</v>
      </c>
      <c r="I162" s="7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7">
        <v>359</v>
      </c>
      <c r="C163" s="7">
        <v>233</v>
      </c>
      <c r="D163" s="7">
        <v>624</v>
      </c>
      <c r="E163" s="7">
        <v>0</v>
      </c>
      <c r="F163" s="7">
        <v>638221</v>
      </c>
      <c r="G163" s="7">
        <v>583107</v>
      </c>
      <c r="H163" s="7">
        <v>1502132</v>
      </c>
      <c r="I163" s="7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7">
        <v>340</v>
      </c>
      <c r="C164" s="7">
        <v>226</v>
      </c>
      <c r="D164" s="7">
        <v>659</v>
      </c>
      <c r="E164" s="7">
        <v>0</v>
      </c>
      <c r="F164" s="7">
        <v>637862</v>
      </c>
      <c r="G164" s="7">
        <v>582874</v>
      </c>
      <c r="H164" s="7">
        <v>1501508</v>
      </c>
      <c r="I164" s="7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7">
        <v>342</v>
      </c>
      <c r="C165" s="7">
        <v>263</v>
      </c>
      <c r="D165" s="7">
        <v>656</v>
      </c>
      <c r="E165" s="7">
        <v>0</v>
      </c>
      <c r="F165" s="7">
        <v>637522</v>
      </c>
      <c r="G165" s="7">
        <v>582648</v>
      </c>
      <c r="H165" s="7">
        <v>1500849</v>
      </c>
      <c r="I165" s="7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7">
        <v>364</v>
      </c>
      <c r="C166" s="7">
        <v>213</v>
      </c>
      <c r="D166" s="7">
        <v>609</v>
      </c>
      <c r="E166" s="7">
        <v>0</v>
      </c>
      <c r="F166" s="7">
        <v>637180</v>
      </c>
      <c r="G166" s="7">
        <v>582385</v>
      </c>
      <c r="H166" s="7">
        <v>1500193</v>
      </c>
      <c r="I166" s="7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7">
        <v>326</v>
      </c>
      <c r="C167" s="7">
        <v>224</v>
      </c>
      <c r="D167" s="7">
        <v>622</v>
      </c>
      <c r="E167" s="7">
        <v>0</v>
      </c>
      <c r="F167" s="7">
        <v>636816</v>
      </c>
      <c r="G167" s="7">
        <v>582172</v>
      </c>
      <c r="H167" s="7">
        <v>1499584</v>
      </c>
      <c r="I167" s="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7">
        <v>336</v>
      </c>
      <c r="C168" s="7">
        <v>203</v>
      </c>
      <c r="D168" s="7">
        <v>624</v>
      </c>
      <c r="E168" s="7">
        <v>0</v>
      </c>
      <c r="F168" s="7">
        <v>636490</v>
      </c>
      <c r="G168" s="7">
        <v>581948</v>
      </c>
      <c r="H168" s="7">
        <v>1498962</v>
      </c>
      <c r="I168" s="7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7">
        <v>322</v>
      </c>
      <c r="C169" s="7">
        <v>210</v>
      </c>
      <c r="D169" s="7">
        <v>589</v>
      </c>
      <c r="E169" s="7">
        <v>0</v>
      </c>
      <c r="F169" s="7">
        <v>636154</v>
      </c>
      <c r="G169" s="7">
        <v>581745</v>
      </c>
      <c r="H169" s="7">
        <v>1498338</v>
      </c>
      <c r="I169" s="7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7">
        <v>326</v>
      </c>
      <c r="C170" s="7">
        <v>257</v>
      </c>
      <c r="D170" s="7">
        <v>599</v>
      </c>
      <c r="E170" s="7">
        <v>0</v>
      </c>
      <c r="F170" s="7">
        <v>635832</v>
      </c>
      <c r="G170" s="7">
        <v>581535</v>
      </c>
      <c r="H170" s="7">
        <v>1497749</v>
      </c>
      <c r="I170" s="7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7">
        <v>333</v>
      </c>
      <c r="C171" s="7">
        <v>228</v>
      </c>
      <c r="D171" s="7">
        <v>599</v>
      </c>
      <c r="E171" s="7">
        <v>0</v>
      </c>
      <c r="F171" s="7">
        <v>635506</v>
      </c>
      <c r="G171" s="7">
        <v>581278</v>
      </c>
      <c r="H171" s="7">
        <v>1497150</v>
      </c>
      <c r="I171" s="7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7">
        <v>305</v>
      </c>
      <c r="C172" s="7">
        <v>231</v>
      </c>
      <c r="D172" s="7">
        <v>611</v>
      </c>
      <c r="E172" s="7">
        <v>0</v>
      </c>
      <c r="F172" s="7">
        <v>635173</v>
      </c>
      <c r="G172" s="7">
        <v>581050</v>
      </c>
      <c r="H172" s="7">
        <v>1496551</v>
      </c>
      <c r="I172" s="7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7">
        <v>337</v>
      </c>
      <c r="C173" s="7">
        <v>220</v>
      </c>
      <c r="D173" s="7">
        <v>587</v>
      </c>
      <c r="E173" s="7">
        <v>1</v>
      </c>
      <c r="F173" s="7">
        <v>634868</v>
      </c>
      <c r="G173" s="7">
        <v>580819</v>
      </c>
      <c r="H173" s="7">
        <v>1495940</v>
      </c>
      <c r="I173" s="7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7">
        <v>279</v>
      </c>
      <c r="C174" s="7">
        <v>225</v>
      </c>
      <c r="D174" s="7">
        <v>551</v>
      </c>
      <c r="E174" s="7">
        <v>0</v>
      </c>
      <c r="F174" s="7">
        <v>634531</v>
      </c>
      <c r="G174" s="7">
        <v>580599</v>
      </c>
      <c r="H174" s="7">
        <v>1495353</v>
      </c>
      <c r="I174" s="7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7">
        <v>297</v>
      </c>
      <c r="C175" s="7">
        <v>212</v>
      </c>
      <c r="D175" s="7">
        <v>580</v>
      </c>
      <c r="E175" s="7">
        <v>0</v>
      </c>
      <c r="F175" s="7">
        <v>634252</v>
      </c>
      <c r="G175" s="7">
        <v>580374</v>
      </c>
      <c r="H175" s="7">
        <v>1494802</v>
      </c>
      <c r="I175" s="7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7">
        <v>310</v>
      </c>
      <c r="C176" s="7">
        <v>225</v>
      </c>
      <c r="D176" s="7">
        <v>527</v>
      </c>
      <c r="E176" s="7">
        <v>0</v>
      </c>
      <c r="F176" s="7">
        <v>633955</v>
      </c>
      <c r="G176" s="7">
        <v>580162</v>
      </c>
      <c r="H176" s="7">
        <v>1494222</v>
      </c>
      <c r="I176" s="7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7">
        <v>295</v>
      </c>
      <c r="C177" s="7">
        <v>234</v>
      </c>
      <c r="D177" s="7">
        <v>536</v>
      </c>
      <c r="E177" s="7">
        <v>0</v>
      </c>
      <c r="F177" s="7">
        <v>633645</v>
      </c>
      <c r="G177" s="7">
        <v>579937</v>
      </c>
      <c r="H177" s="7">
        <v>1493695</v>
      </c>
      <c r="I177" s="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7">
        <v>303</v>
      </c>
      <c r="C178" s="7">
        <v>189</v>
      </c>
      <c r="D178" s="7">
        <v>549</v>
      </c>
      <c r="E178" s="7">
        <v>0</v>
      </c>
      <c r="F178" s="7">
        <v>633350</v>
      </c>
      <c r="G178" s="7">
        <v>579703</v>
      </c>
      <c r="H178" s="7">
        <v>1493159</v>
      </c>
      <c r="I178" s="7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7">
        <v>317</v>
      </c>
      <c r="C179" s="7">
        <v>211</v>
      </c>
      <c r="D179" s="7">
        <v>507</v>
      </c>
      <c r="E179" s="7">
        <v>1</v>
      </c>
      <c r="F179" s="7">
        <v>633047</v>
      </c>
      <c r="G179" s="7">
        <v>579514</v>
      </c>
      <c r="H179" s="7">
        <v>1492610</v>
      </c>
      <c r="I179" s="7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7">
        <v>316</v>
      </c>
      <c r="C180" s="7">
        <v>216</v>
      </c>
      <c r="D180" s="7">
        <v>584</v>
      </c>
      <c r="E180" s="7">
        <v>0</v>
      </c>
      <c r="F180" s="7">
        <v>632730</v>
      </c>
      <c r="G180" s="7">
        <v>579303</v>
      </c>
      <c r="H180" s="7">
        <v>1492103</v>
      </c>
      <c r="I180" s="7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7">
        <v>317</v>
      </c>
      <c r="C181" s="7">
        <v>191</v>
      </c>
      <c r="D181" s="7">
        <v>513</v>
      </c>
      <c r="E181" s="7">
        <v>0</v>
      </c>
      <c r="F181" s="7">
        <v>632414</v>
      </c>
      <c r="G181" s="7">
        <v>579087</v>
      </c>
      <c r="H181" s="7">
        <v>1491519</v>
      </c>
      <c r="I181" s="7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7">
        <v>304</v>
      </c>
      <c r="C182" s="7">
        <v>223</v>
      </c>
      <c r="D182" s="7">
        <v>556</v>
      </c>
      <c r="E182" s="7">
        <v>0</v>
      </c>
      <c r="F182" s="7">
        <v>632097</v>
      </c>
      <c r="G182" s="7">
        <v>578896</v>
      </c>
      <c r="H182" s="7">
        <v>1491006</v>
      </c>
      <c r="I182" s="7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7">
        <v>294</v>
      </c>
      <c r="C183" s="7">
        <v>226</v>
      </c>
      <c r="D183" s="7">
        <v>627</v>
      </c>
      <c r="E183" s="7">
        <v>0</v>
      </c>
      <c r="F183" s="7">
        <v>631793</v>
      </c>
      <c r="G183" s="7">
        <v>578673</v>
      </c>
      <c r="H183" s="7">
        <v>1490450</v>
      </c>
      <c r="I183" s="7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7">
        <v>281</v>
      </c>
      <c r="C184" s="7">
        <v>203</v>
      </c>
      <c r="D184" s="7">
        <v>554</v>
      </c>
      <c r="E184" s="7">
        <v>0</v>
      </c>
      <c r="F184" s="7">
        <v>631499</v>
      </c>
      <c r="G184" s="7">
        <v>578447</v>
      </c>
      <c r="H184" s="7">
        <v>1489823</v>
      </c>
      <c r="I184" s="7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7">
        <v>267</v>
      </c>
      <c r="C185" s="7">
        <v>223</v>
      </c>
      <c r="D185" s="7">
        <v>523</v>
      </c>
      <c r="E185" s="7">
        <v>0</v>
      </c>
      <c r="F185" s="7">
        <v>631218</v>
      </c>
      <c r="G185" s="7">
        <v>578244</v>
      </c>
      <c r="H185" s="7">
        <v>1489269</v>
      </c>
      <c r="I185" s="7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7">
        <v>294</v>
      </c>
      <c r="C186" s="7">
        <v>197</v>
      </c>
      <c r="D186" s="7">
        <v>541</v>
      </c>
      <c r="E186" s="7">
        <v>0</v>
      </c>
      <c r="F186" s="7">
        <v>630951</v>
      </c>
      <c r="G186" s="7">
        <v>578021</v>
      </c>
      <c r="H186" s="7">
        <v>1488746</v>
      </c>
      <c r="I186" s="7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7">
        <v>304</v>
      </c>
      <c r="C187" s="7">
        <v>238</v>
      </c>
      <c r="D187" s="7">
        <v>564</v>
      </c>
      <c r="E187" s="7">
        <v>0</v>
      </c>
      <c r="F187" s="7">
        <v>630657</v>
      </c>
      <c r="G187" s="7">
        <v>577824</v>
      </c>
      <c r="H187" s="7">
        <v>1488205</v>
      </c>
      <c r="I187" s="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7">
        <v>352</v>
      </c>
      <c r="C188" s="7">
        <v>206</v>
      </c>
      <c r="D188" s="7">
        <v>552</v>
      </c>
      <c r="E188" s="7">
        <v>0</v>
      </c>
      <c r="F188" s="7">
        <v>630353</v>
      </c>
      <c r="G188" s="7">
        <v>577586</v>
      </c>
      <c r="H188" s="7">
        <v>1487641</v>
      </c>
      <c r="I188" s="7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7">
        <v>285</v>
      </c>
      <c r="C189" s="7">
        <v>249</v>
      </c>
      <c r="D189" s="7">
        <v>649</v>
      </c>
      <c r="E189" s="7">
        <v>0</v>
      </c>
      <c r="F189" s="7">
        <v>630001</v>
      </c>
      <c r="G189" s="7">
        <v>577380</v>
      </c>
      <c r="H189" s="7">
        <v>1487089</v>
      </c>
      <c r="I189" s="7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7">
        <v>268</v>
      </c>
      <c r="C190" s="7">
        <v>192</v>
      </c>
      <c r="D190" s="7">
        <v>574</v>
      </c>
      <c r="E190" s="7">
        <v>0</v>
      </c>
      <c r="F190" s="7">
        <v>629716</v>
      </c>
      <c r="G190" s="7">
        <v>577131</v>
      </c>
      <c r="H190" s="7">
        <v>1486440</v>
      </c>
      <c r="I190" s="7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7">
        <v>286</v>
      </c>
      <c r="C191" s="7">
        <v>220</v>
      </c>
      <c r="D191" s="7">
        <v>540</v>
      </c>
      <c r="E191" s="7">
        <v>0</v>
      </c>
      <c r="F191" s="7">
        <v>629448</v>
      </c>
      <c r="G191" s="7">
        <v>576939</v>
      </c>
      <c r="H191" s="7">
        <v>1485866</v>
      </c>
      <c r="I191" s="7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7">
        <v>296</v>
      </c>
      <c r="C192" s="7">
        <v>194</v>
      </c>
      <c r="D192" s="7">
        <v>571</v>
      </c>
      <c r="E192" s="7">
        <v>0</v>
      </c>
      <c r="F192" s="7">
        <v>629162</v>
      </c>
      <c r="G192" s="7">
        <v>576719</v>
      </c>
      <c r="H192" s="7">
        <v>1485326</v>
      </c>
      <c r="I192" s="7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7">
        <v>301</v>
      </c>
      <c r="C193" s="7">
        <v>238</v>
      </c>
      <c r="D193" s="7">
        <v>570</v>
      </c>
      <c r="E193" s="7">
        <v>0</v>
      </c>
      <c r="F193" s="7">
        <v>628866</v>
      </c>
      <c r="G193" s="7">
        <v>576525</v>
      </c>
      <c r="H193" s="7">
        <v>1484755</v>
      </c>
      <c r="I193" s="7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7">
        <v>293</v>
      </c>
      <c r="C194" s="7">
        <v>183</v>
      </c>
      <c r="D194" s="7">
        <v>571</v>
      </c>
      <c r="E194" s="7">
        <v>0</v>
      </c>
      <c r="F194" s="7">
        <v>628565</v>
      </c>
      <c r="G194" s="7">
        <v>576287</v>
      </c>
      <c r="H194" s="7">
        <v>1484185</v>
      </c>
      <c r="I194" s="7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7">
        <v>325</v>
      </c>
      <c r="C195" s="7">
        <v>233</v>
      </c>
      <c r="D195" s="7">
        <v>567</v>
      </c>
      <c r="E195" s="7">
        <v>0</v>
      </c>
      <c r="F195" s="7">
        <v>628272</v>
      </c>
      <c r="G195" s="7">
        <v>576104</v>
      </c>
      <c r="H195" s="7">
        <v>1483614</v>
      </c>
      <c r="I195" s="7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7">
        <v>336</v>
      </c>
      <c r="C196" s="7">
        <v>302</v>
      </c>
      <c r="D196" s="7">
        <v>644</v>
      </c>
      <c r="E196" s="7">
        <v>0</v>
      </c>
      <c r="F196" s="7">
        <v>627947</v>
      </c>
      <c r="G196" s="7">
        <v>575871</v>
      </c>
      <c r="H196" s="7">
        <v>1483047</v>
      </c>
      <c r="I196" s="7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7">
        <v>322</v>
      </c>
      <c r="C197" s="7">
        <v>268</v>
      </c>
      <c r="D197" s="7">
        <v>617</v>
      </c>
      <c r="E197" s="7">
        <v>0</v>
      </c>
      <c r="F197" s="7">
        <v>627611</v>
      </c>
      <c r="G197" s="7">
        <v>575569</v>
      </c>
      <c r="H197" s="7">
        <v>1482403</v>
      </c>
      <c r="I197" s="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7">
        <v>340</v>
      </c>
      <c r="C198" s="7">
        <v>253</v>
      </c>
      <c r="D198" s="7">
        <v>635</v>
      </c>
      <c r="E198" s="7">
        <v>0</v>
      </c>
      <c r="F198" s="7">
        <v>627289</v>
      </c>
      <c r="G198" s="7">
        <v>575301</v>
      </c>
      <c r="H198" s="7">
        <v>1481786</v>
      </c>
      <c r="I198" s="7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7">
        <v>320</v>
      </c>
      <c r="C199" s="7">
        <v>248</v>
      </c>
      <c r="D199" s="7">
        <v>582</v>
      </c>
      <c r="E199" s="7">
        <v>1</v>
      </c>
      <c r="F199" s="7">
        <v>626949</v>
      </c>
      <c r="G199" s="7">
        <v>575048</v>
      </c>
      <c r="H199" s="7">
        <v>1481151</v>
      </c>
      <c r="I199" s="7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7">
        <v>355</v>
      </c>
      <c r="C200" s="7">
        <v>241</v>
      </c>
      <c r="D200" s="7">
        <v>617</v>
      </c>
      <c r="E200" s="7">
        <v>0</v>
      </c>
      <c r="F200" s="7">
        <v>626629</v>
      </c>
      <c r="G200" s="7">
        <v>574800</v>
      </c>
      <c r="H200" s="7">
        <v>1480569</v>
      </c>
      <c r="I200" s="7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7">
        <v>339</v>
      </c>
      <c r="C201" s="7">
        <v>252</v>
      </c>
      <c r="D201" s="7">
        <v>643</v>
      </c>
      <c r="E201" s="7">
        <v>0</v>
      </c>
      <c r="F201" s="7">
        <v>626274</v>
      </c>
      <c r="G201" s="7">
        <v>574559</v>
      </c>
      <c r="H201" s="7">
        <v>1479952</v>
      </c>
      <c r="I201" s="7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7">
        <v>347</v>
      </c>
      <c r="C202" s="7">
        <v>266</v>
      </c>
      <c r="D202" s="7">
        <v>684</v>
      </c>
      <c r="E202" s="7">
        <v>0</v>
      </c>
      <c r="F202" s="7">
        <v>625935</v>
      </c>
      <c r="G202" s="7">
        <v>574307</v>
      </c>
      <c r="H202" s="7">
        <v>1479309</v>
      </c>
      <c r="I202" s="7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7">
        <v>356</v>
      </c>
      <c r="C203" s="7">
        <v>260</v>
      </c>
      <c r="D203" s="7">
        <v>687</v>
      </c>
      <c r="E203" s="7">
        <v>0</v>
      </c>
      <c r="F203" s="7">
        <v>625588</v>
      </c>
      <c r="G203" s="7">
        <v>574041</v>
      </c>
      <c r="H203" s="7">
        <v>1478625</v>
      </c>
      <c r="I203" s="7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7">
        <v>382</v>
      </c>
      <c r="C204" s="7">
        <v>291</v>
      </c>
      <c r="D204" s="7">
        <v>662</v>
      </c>
      <c r="E204" s="7">
        <v>0</v>
      </c>
      <c r="F204" s="7">
        <v>625232</v>
      </c>
      <c r="G204" s="7">
        <v>573781</v>
      </c>
      <c r="H204" s="7">
        <v>1477938</v>
      </c>
      <c r="I204" s="7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7">
        <v>351</v>
      </c>
      <c r="C205" s="7">
        <v>250</v>
      </c>
      <c r="D205" s="7">
        <v>741</v>
      </c>
      <c r="E205" s="7">
        <v>0</v>
      </c>
      <c r="F205" s="7">
        <v>624850</v>
      </c>
      <c r="G205" s="7">
        <v>573490</v>
      </c>
      <c r="H205" s="7">
        <v>1477276</v>
      </c>
      <c r="I205" s="7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7">
        <v>367</v>
      </c>
      <c r="C206" s="7">
        <v>260</v>
      </c>
      <c r="D206" s="7">
        <v>686</v>
      </c>
      <c r="E206" s="7">
        <v>0</v>
      </c>
      <c r="F206" s="7">
        <v>624499</v>
      </c>
      <c r="G206" s="7">
        <v>573240</v>
      </c>
      <c r="H206" s="7">
        <v>1476535</v>
      </c>
      <c r="I206" s="7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7">
        <v>389</v>
      </c>
      <c r="C207" s="7">
        <v>255</v>
      </c>
      <c r="D207" s="7">
        <v>703</v>
      </c>
      <c r="E207" s="7">
        <v>0</v>
      </c>
      <c r="F207" s="7">
        <v>624132</v>
      </c>
      <c r="G207" s="7">
        <v>572980</v>
      </c>
      <c r="H207" s="7">
        <v>1475849</v>
      </c>
      <c r="I207" s="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7">
        <v>369</v>
      </c>
      <c r="C208" s="7">
        <v>254</v>
      </c>
      <c r="D208" s="7">
        <v>648</v>
      </c>
      <c r="E208" s="7">
        <v>0</v>
      </c>
      <c r="F208" s="7">
        <v>623743</v>
      </c>
      <c r="G208" s="7">
        <v>572725</v>
      </c>
      <c r="H208" s="7">
        <v>1475146</v>
      </c>
      <c r="I208" s="7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7">
        <v>331</v>
      </c>
      <c r="C209" s="7">
        <v>237</v>
      </c>
      <c r="D209" s="7">
        <v>666</v>
      </c>
      <c r="E209" s="7">
        <v>0</v>
      </c>
      <c r="F209" s="7">
        <v>623374</v>
      </c>
      <c r="G209" s="7">
        <v>572471</v>
      </c>
      <c r="H209" s="7">
        <v>1474498</v>
      </c>
      <c r="I209" s="7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7">
        <v>347</v>
      </c>
      <c r="C210" s="7">
        <v>266</v>
      </c>
      <c r="D210" s="7">
        <v>650</v>
      </c>
      <c r="E210" s="7">
        <v>0</v>
      </c>
      <c r="F210" s="7">
        <v>623043</v>
      </c>
      <c r="G210" s="7">
        <v>572234</v>
      </c>
      <c r="H210" s="7">
        <v>1473832</v>
      </c>
      <c r="I210" s="7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7">
        <v>378</v>
      </c>
      <c r="C211" s="7">
        <v>273</v>
      </c>
      <c r="D211" s="7">
        <v>707</v>
      </c>
      <c r="E211" s="7">
        <v>0</v>
      </c>
      <c r="F211" s="7">
        <v>622696</v>
      </c>
      <c r="G211" s="7">
        <v>571968</v>
      </c>
      <c r="H211" s="7">
        <v>1473182</v>
      </c>
      <c r="I211" s="7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7">
        <v>360</v>
      </c>
      <c r="C212" s="7">
        <v>253</v>
      </c>
      <c r="D212" s="7">
        <v>661</v>
      </c>
      <c r="E212" s="7">
        <v>0</v>
      </c>
      <c r="F212" s="7">
        <v>622318</v>
      </c>
      <c r="G212" s="7">
        <v>571695</v>
      </c>
      <c r="H212" s="7">
        <v>1472475</v>
      </c>
      <c r="I212" s="7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7">
        <v>381</v>
      </c>
      <c r="C213" s="7">
        <v>287</v>
      </c>
      <c r="D213" s="7">
        <v>763</v>
      </c>
      <c r="E213" s="7">
        <v>0</v>
      </c>
      <c r="F213" s="7">
        <v>621958</v>
      </c>
      <c r="G213" s="7">
        <v>571442</v>
      </c>
      <c r="H213" s="7">
        <v>1471814</v>
      </c>
      <c r="I213" s="7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7">
        <v>337</v>
      </c>
      <c r="C214" s="7">
        <v>221</v>
      </c>
      <c r="D214" s="7">
        <v>659</v>
      </c>
      <c r="E214" s="7">
        <v>0</v>
      </c>
      <c r="F214" s="7">
        <v>621577</v>
      </c>
      <c r="G214" s="7">
        <v>571155</v>
      </c>
      <c r="H214" s="7">
        <v>1471051</v>
      </c>
      <c r="I214" s="7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7">
        <v>309</v>
      </c>
      <c r="C215" s="7">
        <v>287</v>
      </c>
      <c r="D215" s="7">
        <v>633</v>
      </c>
      <c r="E215" s="7">
        <v>0</v>
      </c>
      <c r="F215" s="7">
        <v>621240</v>
      </c>
      <c r="G215" s="7">
        <v>570934</v>
      </c>
      <c r="H215" s="7">
        <v>1470392</v>
      </c>
      <c r="I215" s="7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7">
        <v>299</v>
      </c>
      <c r="C216" s="7">
        <v>246</v>
      </c>
      <c r="D216" s="7">
        <v>597</v>
      </c>
      <c r="E216" s="7">
        <v>0</v>
      </c>
      <c r="F216" s="7">
        <v>620931</v>
      </c>
      <c r="G216" s="7">
        <v>570647</v>
      </c>
      <c r="H216" s="7">
        <v>1469759</v>
      </c>
      <c r="I216" s="7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7">
        <v>326</v>
      </c>
      <c r="C217" s="7">
        <v>186</v>
      </c>
      <c r="D217" s="7">
        <v>601</v>
      </c>
      <c r="E217" s="7">
        <v>0</v>
      </c>
      <c r="F217" s="7">
        <v>620632</v>
      </c>
      <c r="G217" s="7">
        <v>570401</v>
      </c>
      <c r="H217" s="7">
        <v>1469162</v>
      </c>
      <c r="I217" s="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7">
        <v>301</v>
      </c>
      <c r="C218" s="7">
        <v>199</v>
      </c>
      <c r="D218" s="7">
        <v>616</v>
      </c>
      <c r="E218" s="7">
        <v>0</v>
      </c>
      <c r="F218" s="7">
        <v>620306</v>
      </c>
      <c r="G218" s="7">
        <v>570215</v>
      </c>
      <c r="H218" s="7">
        <v>1468561</v>
      </c>
      <c r="I218" s="7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7">
        <v>293</v>
      </c>
      <c r="C219" s="7">
        <v>213</v>
      </c>
      <c r="D219" s="7">
        <v>542</v>
      </c>
      <c r="E219" s="7">
        <v>0</v>
      </c>
      <c r="F219" s="7">
        <v>620005</v>
      </c>
      <c r="G219" s="7">
        <v>570016</v>
      </c>
      <c r="H219" s="7">
        <v>1467945</v>
      </c>
      <c r="I219" s="7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7">
        <v>281</v>
      </c>
      <c r="C220" s="7">
        <v>240</v>
      </c>
      <c r="D220" s="7">
        <v>598</v>
      </c>
      <c r="E220" s="7">
        <v>0</v>
      </c>
      <c r="F220" s="7">
        <v>619712</v>
      </c>
      <c r="G220" s="7">
        <v>569803</v>
      </c>
      <c r="H220" s="7">
        <v>1467403</v>
      </c>
      <c r="I220" s="7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7">
        <v>282</v>
      </c>
      <c r="C221" s="7">
        <v>206</v>
      </c>
      <c r="D221" s="7">
        <v>630</v>
      </c>
      <c r="E221" s="7">
        <v>0</v>
      </c>
      <c r="F221" s="7">
        <v>619431</v>
      </c>
      <c r="G221" s="7">
        <v>569563</v>
      </c>
      <c r="H221" s="7">
        <v>1466805</v>
      </c>
      <c r="I221" s="7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7">
        <v>297</v>
      </c>
      <c r="C222" s="7">
        <v>219</v>
      </c>
      <c r="D222" s="7">
        <v>538</v>
      </c>
      <c r="E222" s="7">
        <v>0</v>
      </c>
      <c r="F222" s="7">
        <v>619149</v>
      </c>
      <c r="G222" s="7">
        <v>569357</v>
      </c>
      <c r="H222" s="7">
        <v>1466175</v>
      </c>
      <c r="I222" s="7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7">
        <v>294</v>
      </c>
      <c r="C223" s="7">
        <v>196</v>
      </c>
      <c r="D223" s="7">
        <v>556</v>
      </c>
      <c r="E223" s="7">
        <v>0</v>
      </c>
      <c r="F223" s="7">
        <v>618852</v>
      </c>
      <c r="G223" s="7">
        <v>569138</v>
      </c>
      <c r="H223" s="7">
        <v>1465637</v>
      </c>
      <c r="I223" s="7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7">
        <v>252</v>
      </c>
      <c r="C224" s="7">
        <v>201</v>
      </c>
      <c r="D224" s="7">
        <v>554</v>
      </c>
      <c r="E224" s="7">
        <v>0</v>
      </c>
      <c r="F224" s="7">
        <v>618558</v>
      </c>
      <c r="G224" s="7">
        <v>568942</v>
      </c>
      <c r="H224" s="7">
        <v>1465081</v>
      </c>
      <c r="I224" s="7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7">
        <v>263</v>
      </c>
      <c r="C225" s="7">
        <v>214</v>
      </c>
      <c r="D225" s="7">
        <v>592</v>
      </c>
      <c r="E225" s="7">
        <v>0</v>
      </c>
      <c r="F225" s="7">
        <v>618306</v>
      </c>
      <c r="G225" s="7">
        <v>568741</v>
      </c>
      <c r="H225" s="7">
        <v>1464527</v>
      </c>
      <c r="I225" s="7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7">
        <v>125459</v>
      </c>
      <c r="C226" s="7">
        <v>36867</v>
      </c>
      <c r="D226" s="7">
        <v>89252</v>
      </c>
      <c r="E226" s="7">
        <v>8</v>
      </c>
      <c r="F226" s="7">
        <v>273175111</v>
      </c>
      <c r="G226" s="7">
        <v>99530105</v>
      </c>
      <c r="H226" s="7">
        <v>233740387</v>
      </c>
      <c r="I226" s="7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3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79454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79454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0</v>
      </c>
      <c r="C10" s="7">
        <v>0</v>
      </c>
      <c r="D10" s="7">
        <v>0</v>
      </c>
      <c r="E10" s="7">
        <v>0</v>
      </c>
      <c r="F10" s="7">
        <v>7945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8</v>
      </c>
      <c r="C11" s="7">
        <v>0</v>
      </c>
      <c r="D11" s="7">
        <v>0</v>
      </c>
      <c r="E11" s="7">
        <v>0</v>
      </c>
      <c r="F11" s="7">
        <v>79454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9</v>
      </c>
      <c r="C12" s="7">
        <v>0</v>
      </c>
      <c r="D12" s="7">
        <v>0</v>
      </c>
      <c r="E12" s="7">
        <v>0</v>
      </c>
      <c r="F12" s="7">
        <v>794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26</v>
      </c>
      <c r="C13" s="7">
        <v>0</v>
      </c>
      <c r="D13" s="7">
        <v>0</v>
      </c>
      <c r="E13" s="7">
        <v>0</v>
      </c>
      <c r="F13" s="7">
        <v>79437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14</v>
      </c>
      <c r="C14" s="7">
        <v>0</v>
      </c>
      <c r="D14" s="7">
        <v>0</v>
      </c>
      <c r="E14" s="7">
        <v>0</v>
      </c>
      <c r="F14" s="7">
        <v>79411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12</v>
      </c>
      <c r="C15" s="7">
        <v>0</v>
      </c>
      <c r="D15" s="7">
        <v>0</v>
      </c>
      <c r="E15" s="7">
        <v>0</v>
      </c>
      <c r="F15" s="7">
        <v>79397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15</v>
      </c>
      <c r="C16" s="7">
        <v>0</v>
      </c>
      <c r="D16" s="7">
        <v>0</v>
      </c>
      <c r="E16" s="7">
        <v>0</v>
      </c>
      <c r="F16" s="7">
        <v>79385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10</v>
      </c>
      <c r="C17" s="7">
        <v>0</v>
      </c>
      <c r="D17" s="7">
        <v>0</v>
      </c>
      <c r="E17" s="7">
        <v>0</v>
      </c>
      <c r="F17" s="7">
        <v>79370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6</v>
      </c>
      <c r="C18" s="7">
        <v>0</v>
      </c>
      <c r="D18" s="7">
        <v>0</v>
      </c>
      <c r="E18" s="7">
        <v>0</v>
      </c>
      <c r="F18" s="7">
        <v>79360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0</v>
      </c>
      <c r="C19" s="7">
        <v>0</v>
      </c>
      <c r="D19" s="7">
        <v>0</v>
      </c>
      <c r="E19" s="7">
        <v>0</v>
      </c>
      <c r="F19" s="7">
        <v>79354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5</v>
      </c>
      <c r="C20" s="7">
        <v>0</v>
      </c>
      <c r="D20" s="7">
        <v>0</v>
      </c>
      <c r="E20" s="7">
        <v>0</v>
      </c>
      <c r="F20" s="7">
        <v>793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7</v>
      </c>
      <c r="C21" s="7">
        <v>0</v>
      </c>
      <c r="D21" s="7">
        <v>0</v>
      </c>
      <c r="E21" s="7">
        <v>0</v>
      </c>
      <c r="F21" s="7">
        <v>79339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4</v>
      </c>
      <c r="C22" s="7">
        <v>0</v>
      </c>
      <c r="D22" s="7">
        <v>0</v>
      </c>
      <c r="E22" s="7">
        <v>0</v>
      </c>
      <c r="F22" s="7">
        <v>79332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4</v>
      </c>
      <c r="C23" s="7">
        <v>0</v>
      </c>
      <c r="D23" s="7">
        <v>0</v>
      </c>
      <c r="E23" s="7">
        <v>0</v>
      </c>
      <c r="F23" s="7">
        <v>79328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2</v>
      </c>
      <c r="C24" s="7">
        <v>0</v>
      </c>
      <c r="D24" s="7">
        <v>0</v>
      </c>
      <c r="E24" s="7">
        <v>0</v>
      </c>
      <c r="F24" s="7">
        <v>79324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4</v>
      </c>
      <c r="C25" s="7">
        <v>0</v>
      </c>
      <c r="D25" s="7">
        <v>0</v>
      </c>
      <c r="E25" s="7">
        <v>0</v>
      </c>
      <c r="F25" s="7">
        <v>79322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2</v>
      </c>
      <c r="C26" s="7">
        <v>0</v>
      </c>
      <c r="D26" s="7">
        <v>0</v>
      </c>
      <c r="E26" s="7">
        <v>0</v>
      </c>
      <c r="F26" s="7">
        <v>79318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3</v>
      </c>
      <c r="C27" s="7">
        <v>0</v>
      </c>
      <c r="D27" s="7">
        <v>0</v>
      </c>
      <c r="E27" s="7">
        <v>0</v>
      </c>
      <c r="F27" s="7">
        <v>79316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12</v>
      </c>
      <c r="C28" s="7">
        <v>0</v>
      </c>
      <c r="D28" s="7">
        <v>0</v>
      </c>
      <c r="E28" s="7">
        <v>0</v>
      </c>
      <c r="F28" s="7">
        <v>7931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8</v>
      </c>
      <c r="C29" s="7">
        <v>0</v>
      </c>
      <c r="D29" s="7">
        <v>0</v>
      </c>
      <c r="E29" s="7">
        <v>0</v>
      </c>
      <c r="F29" s="7">
        <v>79301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4</v>
      </c>
      <c r="C30" s="7">
        <v>0</v>
      </c>
      <c r="D30" s="7">
        <v>0</v>
      </c>
      <c r="E30" s="7">
        <v>0</v>
      </c>
      <c r="F30" s="7">
        <v>79293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6</v>
      </c>
      <c r="C31" s="7">
        <v>0</v>
      </c>
      <c r="D31" s="7">
        <v>0</v>
      </c>
      <c r="E31" s="7">
        <v>0</v>
      </c>
      <c r="F31" s="7">
        <v>7928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7</v>
      </c>
      <c r="C32" s="7">
        <v>0</v>
      </c>
      <c r="D32" s="7">
        <v>0</v>
      </c>
      <c r="E32" s="7">
        <v>0</v>
      </c>
      <c r="F32" s="7">
        <v>79283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7</v>
      </c>
      <c r="C33" s="7">
        <v>0</v>
      </c>
      <c r="D33" s="7">
        <v>0</v>
      </c>
      <c r="E33" s="7">
        <v>0</v>
      </c>
      <c r="F33" s="7">
        <v>79276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12</v>
      </c>
      <c r="C34" s="7">
        <v>0</v>
      </c>
      <c r="D34" s="7">
        <v>0</v>
      </c>
      <c r="E34" s="7">
        <v>0</v>
      </c>
      <c r="F34" s="7">
        <v>79269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12</v>
      </c>
      <c r="C35" s="7">
        <v>0</v>
      </c>
      <c r="D35" s="7">
        <v>0</v>
      </c>
      <c r="E35" s="7">
        <v>0</v>
      </c>
      <c r="F35" s="7">
        <v>7925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4</v>
      </c>
      <c r="C36" s="7">
        <v>0</v>
      </c>
      <c r="D36" s="7">
        <v>0</v>
      </c>
      <c r="E36" s="7">
        <v>0</v>
      </c>
      <c r="F36" s="7">
        <v>79245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38</v>
      </c>
      <c r="C37" s="7">
        <v>0</v>
      </c>
      <c r="D37" s="7">
        <v>0</v>
      </c>
      <c r="E37" s="7">
        <v>0</v>
      </c>
      <c r="F37" s="7">
        <v>79221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57</v>
      </c>
      <c r="C38" s="7">
        <v>0</v>
      </c>
      <c r="D38" s="7">
        <v>0</v>
      </c>
      <c r="E38" s="7">
        <v>0</v>
      </c>
      <c r="F38" s="7">
        <v>79183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117</v>
      </c>
      <c r="C39" s="7">
        <v>0</v>
      </c>
      <c r="D39" s="7">
        <v>0</v>
      </c>
      <c r="E39" s="7">
        <v>0</v>
      </c>
      <c r="F39" s="7">
        <v>79126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202</v>
      </c>
      <c r="C40" s="7">
        <v>0</v>
      </c>
      <c r="D40" s="7">
        <v>0</v>
      </c>
      <c r="E40" s="7">
        <v>0</v>
      </c>
      <c r="F40" s="7">
        <v>790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347</v>
      </c>
      <c r="C41" s="7">
        <v>0</v>
      </c>
      <c r="D41" s="7">
        <v>0</v>
      </c>
      <c r="E41" s="7">
        <v>0</v>
      </c>
      <c r="F41" s="7">
        <v>78807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551</v>
      </c>
      <c r="C42" s="7">
        <v>0</v>
      </c>
      <c r="D42" s="7">
        <v>0</v>
      </c>
      <c r="E42" s="7">
        <v>0</v>
      </c>
      <c r="F42" s="7">
        <v>7846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624</v>
      </c>
      <c r="C43" s="7">
        <v>0</v>
      </c>
      <c r="D43" s="7">
        <v>0</v>
      </c>
      <c r="E43" s="7">
        <v>0</v>
      </c>
      <c r="F43" s="7">
        <v>77909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538</v>
      </c>
      <c r="C44" s="7">
        <v>0</v>
      </c>
      <c r="D44" s="7">
        <v>0</v>
      </c>
      <c r="E44" s="7">
        <v>0</v>
      </c>
      <c r="F44" s="7">
        <v>7728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476</v>
      </c>
      <c r="C45" s="7">
        <v>0</v>
      </c>
      <c r="D45" s="7">
        <v>0</v>
      </c>
      <c r="E45" s="7">
        <v>0</v>
      </c>
      <c r="F45" s="7">
        <v>76747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409</v>
      </c>
      <c r="C46" s="7">
        <v>0</v>
      </c>
      <c r="D46" s="7">
        <v>0</v>
      </c>
      <c r="E46" s="7">
        <v>0</v>
      </c>
      <c r="F46" s="7">
        <v>7627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397</v>
      </c>
      <c r="C47" s="7">
        <v>0</v>
      </c>
      <c r="D47" s="7">
        <v>0</v>
      </c>
      <c r="E47" s="7">
        <v>0</v>
      </c>
      <c r="F47" s="7">
        <v>75862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436</v>
      </c>
      <c r="C48" s="7">
        <v>0</v>
      </c>
      <c r="D48" s="7">
        <v>0</v>
      </c>
      <c r="E48" s="7">
        <v>0</v>
      </c>
      <c r="F48" s="7">
        <v>75465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470</v>
      </c>
      <c r="C49" s="7">
        <v>0</v>
      </c>
      <c r="D49" s="7">
        <v>0</v>
      </c>
      <c r="E49" s="7">
        <v>0</v>
      </c>
      <c r="F49" s="7">
        <v>75029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446</v>
      </c>
      <c r="C50" s="7">
        <v>0</v>
      </c>
      <c r="D50" s="7">
        <v>0</v>
      </c>
      <c r="E50" s="7">
        <v>0</v>
      </c>
      <c r="F50" s="7">
        <v>74559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502</v>
      </c>
      <c r="C51" s="7">
        <v>0</v>
      </c>
      <c r="D51" s="7">
        <v>0</v>
      </c>
      <c r="E51" s="7">
        <v>0</v>
      </c>
      <c r="F51" s="7">
        <v>74110</v>
      </c>
      <c r="G51" s="7">
        <v>3</v>
      </c>
      <c r="H51" s="7">
        <v>0</v>
      </c>
      <c r="I51" s="7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518</v>
      </c>
      <c r="C52" s="7">
        <v>1</v>
      </c>
      <c r="D52" s="7">
        <v>0</v>
      </c>
      <c r="E52" s="7">
        <v>0</v>
      </c>
      <c r="F52" s="7">
        <v>73531</v>
      </c>
      <c r="G52" s="7">
        <v>80</v>
      </c>
      <c r="H52" s="7">
        <v>0</v>
      </c>
      <c r="I52" s="7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7">
        <v>522</v>
      </c>
      <c r="C53" s="7">
        <v>3</v>
      </c>
      <c r="D53" s="7">
        <v>0</v>
      </c>
      <c r="E53" s="7">
        <v>0</v>
      </c>
      <c r="F53" s="7">
        <v>72705</v>
      </c>
      <c r="G53" s="7">
        <v>387</v>
      </c>
      <c r="H53" s="7">
        <v>0</v>
      </c>
      <c r="I53" s="7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7">
        <v>454</v>
      </c>
      <c r="C54" s="7">
        <v>15</v>
      </c>
      <c r="D54" s="7">
        <v>0</v>
      </c>
      <c r="E54" s="7">
        <v>0</v>
      </c>
      <c r="F54" s="7">
        <v>70351</v>
      </c>
      <c r="G54" s="7">
        <v>2215</v>
      </c>
      <c r="H54" s="7">
        <v>1</v>
      </c>
      <c r="I54" s="7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444</v>
      </c>
      <c r="C55" s="7">
        <v>25</v>
      </c>
      <c r="D55" s="7">
        <v>0</v>
      </c>
      <c r="E55" s="7">
        <v>0</v>
      </c>
      <c r="F55" s="7">
        <v>66930</v>
      </c>
      <c r="G55" s="7">
        <v>5106</v>
      </c>
      <c r="H55" s="7">
        <v>62</v>
      </c>
      <c r="I55" s="7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7">
        <v>370</v>
      </c>
      <c r="C56" s="7">
        <v>37</v>
      </c>
      <c r="D56" s="7">
        <v>0</v>
      </c>
      <c r="E56" s="7">
        <v>0</v>
      </c>
      <c r="F56" s="7">
        <v>64679</v>
      </c>
      <c r="G56" s="7">
        <v>6741</v>
      </c>
      <c r="H56" s="7">
        <v>209</v>
      </c>
      <c r="I56" s="7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7">
        <v>411</v>
      </c>
      <c r="C57" s="7">
        <v>35</v>
      </c>
      <c r="D57" s="7">
        <v>3</v>
      </c>
      <c r="E57" s="7">
        <v>0</v>
      </c>
      <c r="F57" s="7">
        <v>63159</v>
      </c>
      <c r="G57" s="7">
        <v>6781</v>
      </c>
      <c r="H57" s="7">
        <v>1282</v>
      </c>
      <c r="I57" s="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7">
        <v>406</v>
      </c>
      <c r="C58" s="7">
        <v>35</v>
      </c>
      <c r="D58" s="7">
        <v>14</v>
      </c>
      <c r="E58" s="7">
        <v>0</v>
      </c>
      <c r="F58" s="7">
        <v>61432</v>
      </c>
      <c r="G58" s="7">
        <v>5491</v>
      </c>
      <c r="H58" s="7">
        <v>3850</v>
      </c>
      <c r="I58" s="7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7">
        <v>487</v>
      </c>
      <c r="C59" s="7">
        <v>38</v>
      </c>
      <c r="D59" s="7">
        <v>16</v>
      </c>
      <c r="E59" s="7">
        <v>0</v>
      </c>
      <c r="F59" s="7">
        <v>58864</v>
      </c>
      <c r="G59" s="7">
        <v>5831</v>
      </c>
      <c r="H59" s="7">
        <v>5623</v>
      </c>
      <c r="I59" s="7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7">
        <v>498</v>
      </c>
      <c r="C60" s="7">
        <v>43</v>
      </c>
      <c r="D60" s="7">
        <v>10</v>
      </c>
      <c r="E60" s="7">
        <v>0</v>
      </c>
      <c r="F60" s="7">
        <v>55798</v>
      </c>
      <c r="G60" s="7">
        <v>7147</v>
      </c>
      <c r="H60" s="7">
        <v>6831</v>
      </c>
      <c r="I60" s="7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7">
        <v>445</v>
      </c>
      <c r="C61" s="7">
        <v>68</v>
      </c>
      <c r="D61" s="7">
        <v>32</v>
      </c>
      <c r="E61" s="7">
        <v>0</v>
      </c>
      <c r="F61" s="7">
        <v>51267</v>
      </c>
      <c r="G61" s="7">
        <v>10115</v>
      </c>
      <c r="H61" s="7">
        <v>7843</v>
      </c>
      <c r="I61" s="7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7">
        <v>398</v>
      </c>
      <c r="C62" s="7">
        <v>52</v>
      </c>
      <c r="D62" s="7">
        <v>26</v>
      </c>
      <c r="E62" s="7">
        <v>0</v>
      </c>
      <c r="F62" s="7">
        <v>45153</v>
      </c>
      <c r="G62" s="7">
        <v>14323</v>
      </c>
      <c r="H62" s="7">
        <v>9204</v>
      </c>
      <c r="I62" s="7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7">
        <v>340</v>
      </c>
      <c r="C63" s="7">
        <v>63</v>
      </c>
      <c r="D63" s="7">
        <v>29</v>
      </c>
      <c r="E63" s="7">
        <v>0</v>
      </c>
      <c r="F63" s="7">
        <v>39916</v>
      </c>
      <c r="G63" s="7">
        <v>17052</v>
      </c>
      <c r="H63" s="7">
        <v>11236</v>
      </c>
      <c r="I63" s="7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7">
        <v>303</v>
      </c>
      <c r="C64" s="7">
        <v>76</v>
      </c>
      <c r="D64" s="7">
        <v>33</v>
      </c>
      <c r="E64" s="7">
        <v>0</v>
      </c>
      <c r="F64" s="7">
        <v>36264</v>
      </c>
      <c r="G64" s="7">
        <v>18007</v>
      </c>
      <c r="H64" s="7">
        <v>13501</v>
      </c>
      <c r="I64" s="7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7">
        <v>261</v>
      </c>
      <c r="C65" s="7">
        <v>58</v>
      </c>
      <c r="D65" s="7">
        <v>29</v>
      </c>
      <c r="E65" s="7">
        <v>0</v>
      </c>
      <c r="F65" s="7">
        <v>33704</v>
      </c>
      <c r="G65" s="7">
        <v>17074</v>
      </c>
      <c r="H65" s="7">
        <v>16582</v>
      </c>
      <c r="I65" s="7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7">
        <v>200</v>
      </c>
      <c r="C66" s="7">
        <v>33</v>
      </c>
      <c r="D66" s="7">
        <v>31</v>
      </c>
      <c r="E66" s="7">
        <v>0</v>
      </c>
      <c r="F66" s="7">
        <v>30627</v>
      </c>
      <c r="G66" s="7">
        <v>16414</v>
      </c>
      <c r="H66" s="7">
        <v>19971</v>
      </c>
      <c r="I66" s="7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7">
        <v>183</v>
      </c>
      <c r="C67" s="7">
        <v>48</v>
      </c>
      <c r="D67" s="7">
        <v>43</v>
      </c>
      <c r="E67" s="7">
        <v>0</v>
      </c>
      <c r="F67" s="7">
        <v>27146</v>
      </c>
      <c r="G67" s="7">
        <v>16516</v>
      </c>
      <c r="H67" s="7">
        <v>23085</v>
      </c>
      <c r="I67" s="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7">
        <v>164</v>
      </c>
      <c r="C68" s="7">
        <v>42</v>
      </c>
      <c r="D68" s="7">
        <v>35</v>
      </c>
      <c r="E68" s="7">
        <v>0</v>
      </c>
      <c r="F68" s="7">
        <v>24944</v>
      </c>
      <c r="G68" s="7">
        <v>16709</v>
      </c>
      <c r="H68" s="7">
        <v>24819</v>
      </c>
      <c r="I68" s="7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7">
        <v>128</v>
      </c>
      <c r="C69" s="7">
        <v>39</v>
      </c>
      <c r="D69" s="7">
        <v>39</v>
      </c>
      <c r="E69" s="7">
        <v>0</v>
      </c>
      <c r="F69" s="7">
        <v>23314</v>
      </c>
      <c r="G69" s="7">
        <v>17009</v>
      </c>
      <c r="H69" s="7">
        <v>25907</v>
      </c>
      <c r="I69" s="7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7">
        <v>106</v>
      </c>
      <c r="C70" s="7">
        <v>38</v>
      </c>
      <c r="D70" s="7">
        <v>35</v>
      </c>
      <c r="E70" s="7">
        <v>0</v>
      </c>
      <c r="F70" s="7">
        <v>21716</v>
      </c>
      <c r="G70" s="7">
        <v>17653</v>
      </c>
      <c r="H70" s="7">
        <v>26655</v>
      </c>
      <c r="I70" s="7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7">
        <v>114</v>
      </c>
      <c r="C71" s="7">
        <v>29</v>
      </c>
      <c r="D71" s="7">
        <v>32</v>
      </c>
      <c r="E71" s="7">
        <v>0</v>
      </c>
      <c r="F71" s="7">
        <v>20231</v>
      </c>
      <c r="G71" s="7">
        <v>17983</v>
      </c>
      <c r="H71" s="7">
        <v>27629</v>
      </c>
      <c r="I71" s="7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7">
        <v>88</v>
      </c>
      <c r="C72" s="7">
        <v>27</v>
      </c>
      <c r="D72" s="7">
        <v>34</v>
      </c>
      <c r="E72" s="7">
        <v>0</v>
      </c>
      <c r="F72" s="7">
        <v>19142</v>
      </c>
      <c r="G72" s="7">
        <v>16837</v>
      </c>
      <c r="H72" s="7">
        <v>29689</v>
      </c>
      <c r="I72" s="7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7">
        <v>79</v>
      </c>
      <c r="C73" s="7">
        <v>21</v>
      </c>
      <c r="D73" s="7">
        <v>41</v>
      </c>
      <c r="E73" s="7">
        <v>0</v>
      </c>
      <c r="F73" s="7">
        <v>18314</v>
      </c>
      <c r="G73" s="7">
        <v>14429</v>
      </c>
      <c r="H73" s="7">
        <v>32776</v>
      </c>
      <c r="I73" s="7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7">
        <v>67</v>
      </c>
      <c r="C74" s="7">
        <v>17</v>
      </c>
      <c r="D74" s="7">
        <v>43</v>
      </c>
      <c r="E74" s="7">
        <v>0</v>
      </c>
      <c r="F74" s="7">
        <v>17586</v>
      </c>
      <c r="G74" s="7">
        <v>12241</v>
      </c>
      <c r="H74" s="7">
        <v>35550</v>
      </c>
      <c r="I74" s="7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7">
        <v>80</v>
      </c>
      <c r="C75" s="7">
        <v>20</v>
      </c>
      <c r="D75" s="7">
        <v>29</v>
      </c>
      <c r="E75" s="7">
        <v>0</v>
      </c>
      <c r="F75" s="7">
        <v>16850</v>
      </c>
      <c r="G75" s="7">
        <v>10566</v>
      </c>
      <c r="H75" s="7">
        <v>37833</v>
      </c>
      <c r="I75" s="7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7">
        <v>49</v>
      </c>
      <c r="C76" s="7">
        <v>19</v>
      </c>
      <c r="D76" s="7">
        <v>45</v>
      </c>
      <c r="E76" s="7">
        <v>0</v>
      </c>
      <c r="F76" s="7">
        <v>16308</v>
      </c>
      <c r="G76" s="7">
        <v>8992</v>
      </c>
      <c r="H76" s="7">
        <v>39820</v>
      </c>
      <c r="I76" s="7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7">
        <v>53</v>
      </c>
      <c r="C77" s="7">
        <v>11</v>
      </c>
      <c r="D77" s="7">
        <v>33</v>
      </c>
      <c r="E77" s="7">
        <v>0</v>
      </c>
      <c r="F77" s="7">
        <v>16259</v>
      </c>
      <c r="G77" s="7">
        <v>8973</v>
      </c>
      <c r="H77" s="7">
        <v>39775</v>
      </c>
      <c r="I77" s="7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7">
        <v>60</v>
      </c>
      <c r="C78" s="7">
        <v>14</v>
      </c>
      <c r="D78" s="7">
        <v>29</v>
      </c>
      <c r="E78" s="7">
        <v>0</v>
      </c>
      <c r="F78" s="7">
        <v>16206</v>
      </c>
      <c r="G78" s="7">
        <v>8962</v>
      </c>
      <c r="H78" s="7">
        <v>39742</v>
      </c>
      <c r="I78" s="7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7">
        <v>51</v>
      </c>
      <c r="C79" s="7">
        <v>18</v>
      </c>
      <c r="D79" s="7">
        <v>48</v>
      </c>
      <c r="E79" s="7">
        <v>0</v>
      </c>
      <c r="F79" s="7">
        <v>16146</v>
      </c>
      <c r="G79" s="7">
        <v>8948</v>
      </c>
      <c r="H79" s="7">
        <v>39713</v>
      </c>
      <c r="I79" s="7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7">
        <v>40</v>
      </c>
      <c r="C80" s="7">
        <v>17</v>
      </c>
      <c r="D80" s="7">
        <v>49</v>
      </c>
      <c r="E80" s="7">
        <v>0</v>
      </c>
      <c r="F80" s="7">
        <v>16095</v>
      </c>
      <c r="G80" s="7">
        <v>8930</v>
      </c>
      <c r="H80" s="7">
        <v>39665</v>
      </c>
      <c r="I80" s="7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7">
        <v>57</v>
      </c>
      <c r="C81" s="7">
        <v>19</v>
      </c>
      <c r="D81" s="7">
        <v>49</v>
      </c>
      <c r="E81" s="7">
        <v>0</v>
      </c>
      <c r="F81" s="7">
        <v>16055</v>
      </c>
      <c r="G81" s="7">
        <v>8913</v>
      </c>
      <c r="H81" s="7">
        <v>39616</v>
      </c>
      <c r="I81" s="7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7">
        <v>46</v>
      </c>
      <c r="C82" s="7">
        <v>11</v>
      </c>
      <c r="D82" s="7">
        <v>40</v>
      </c>
      <c r="E82" s="7">
        <v>0</v>
      </c>
      <c r="F82" s="7">
        <v>15998</v>
      </c>
      <c r="G82" s="7">
        <v>8894</v>
      </c>
      <c r="H82" s="7">
        <v>39567</v>
      </c>
      <c r="I82" s="7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7">
        <v>39</v>
      </c>
      <c r="C83" s="7">
        <v>20</v>
      </c>
      <c r="D83" s="7">
        <v>43</v>
      </c>
      <c r="E83" s="7">
        <v>0</v>
      </c>
      <c r="F83" s="7">
        <v>15952</v>
      </c>
      <c r="G83" s="7">
        <v>8883</v>
      </c>
      <c r="H83" s="7">
        <v>39527</v>
      </c>
      <c r="I83" s="7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7">
        <v>33</v>
      </c>
      <c r="C84" s="7">
        <v>11</v>
      </c>
      <c r="D84" s="7">
        <v>38</v>
      </c>
      <c r="E84" s="7">
        <v>0</v>
      </c>
      <c r="F84" s="7">
        <v>15913</v>
      </c>
      <c r="G84" s="7">
        <v>8863</v>
      </c>
      <c r="H84" s="7">
        <v>39484</v>
      </c>
      <c r="I84" s="7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7">
        <v>44</v>
      </c>
      <c r="C85" s="7">
        <v>14</v>
      </c>
      <c r="D85" s="7">
        <v>40</v>
      </c>
      <c r="E85" s="7">
        <v>0</v>
      </c>
      <c r="F85" s="7">
        <v>15880</v>
      </c>
      <c r="G85" s="7">
        <v>8852</v>
      </c>
      <c r="H85" s="7">
        <v>39446</v>
      </c>
      <c r="I85" s="7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7">
        <v>40</v>
      </c>
      <c r="C86" s="7">
        <v>20</v>
      </c>
      <c r="D86" s="7">
        <v>51</v>
      </c>
      <c r="E86" s="7">
        <v>0</v>
      </c>
      <c r="F86" s="7">
        <v>15836</v>
      </c>
      <c r="G86" s="7">
        <v>8838</v>
      </c>
      <c r="H86" s="7">
        <v>39406</v>
      </c>
      <c r="I86" s="7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7">
        <v>32</v>
      </c>
      <c r="C87" s="7">
        <v>18</v>
      </c>
      <c r="D87" s="7">
        <v>46</v>
      </c>
      <c r="E87" s="7">
        <v>0</v>
      </c>
      <c r="F87" s="7">
        <v>15796</v>
      </c>
      <c r="G87" s="7">
        <v>8818</v>
      </c>
      <c r="H87" s="7">
        <v>39355</v>
      </c>
      <c r="I87" s="7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7">
        <v>25</v>
      </c>
      <c r="C88" s="7">
        <v>17</v>
      </c>
      <c r="D88" s="7">
        <v>47</v>
      </c>
      <c r="E88" s="7">
        <v>0</v>
      </c>
      <c r="F88" s="7">
        <v>15764</v>
      </c>
      <c r="G88" s="7">
        <v>8800</v>
      </c>
      <c r="H88" s="7">
        <v>39309</v>
      </c>
      <c r="I88" s="7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7">
        <v>28</v>
      </c>
      <c r="C89" s="7">
        <v>15</v>
      </c>
      <c r="D89" s="7">
        <v>44</v>
      </c>
      <c r="E89" s="7">
        <v>0</v>
      </c>
      <c r="F89" s="7">
        <v>15739</v>
      </c>
      <c r="G89" s="7">
        <v>8783</v>
      </c>
      <c r="H89" s="7">
        <v>39262</v>
      </c>
      <c r="I89" s="7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7">
        <v>32</v>
      </c>
      <c r="C90" s="7">
        <v>13</v>
      </c>
      <c r="D90" s="7">
        <v>45</v>
      </c>
      <c r="E90" s="7">
        <v>0</v>
      </c>
      <c r="F90" s="7">
        <v>15711</v>
      </c>
      <c r="G90" s="7">
        <v>8768</v>
      </c>
      <c r="H90" s="7">
        <v>39218</v>
      </c>
      <c r="I90" s="7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7">
        <v>33</v>
      </c>
      <c r="C91" s="7">
        <v>16</v>
      </c>
      <c r="D91" s="7">
        <v>52</v>
      </c>
      <c r="E91" s="7">
        <v>0</v>
      </c>
      <c r="F91" s="7">
        <v>15679</v>
      </c>
      <c r="G91" s="7">
        <v>8755</v>
      </c>
      <c r="H91" s="7">
        <v>39173</v>
      </c>
      <c r="I91" s="7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7">
        <v>50</v>
      </c>
      <c r="C92" s="7">
        <v>13</v>
      </c>
      <c r="D92" s="7">
        <v>55</v>
      </c>
      <c r="E92" s="7">
        <v>0</v>
      </c>
      <c r="F92" s="7">
        <v>15646</v>
      </c>
      <c r="G92" s="7">
        <v>8739</v>
      </c>
      <c r="H92" s="7">
        <v>39121</v>
      </c>
      <c r="I92" s="7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7">
        <v>46</v>
      </c>
      <c r="C93" s="7">
        <v>22</v>
      </c>
      <c r="D93" s="7">
        <v>60</v>
      </c>
      <c r="E93" s="7">
        <v>0</v>
      </c>
      <c r="F93" s="7">
        <v>15596</v>
      </c>
      <c r="G93" s="7">
        <v>8726</v>
      </c>
      <c r="H93" s="7">
        <v>39066</v>
      </c>
      <c r="I93" s="7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7">
        <v>62</v>
      </c>
      <c r="C94" s="7">
        <v>27</v>
      </c>
      <c r="D94" s="7">
        <v>78</v>
      </c>
      <c r="E94" s="7">
        <v>0</v>
      </c>
      <c r="F94" s="7">
        <v>15550</v>
      </c>
      <c r="G94" s="7">
        <v>8704</v>
      </c>
      <c r="H94" s="7">
        <v>39006</v>
      </c>
      <c r="I94" s="7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7">
        <v>94</v>
      </c>
      <c r="C95" s="7">
        <v>27</v>
      </c>
      <c r="D95" s="7">
        <v>97</v>
      </c>
      <c r="E95" s="7">
        <v>1</v>
      </c>
      <c r="F95" s="7">
        <v>15488</v>
      </c>
      <c r="G95" s="7">
        <v>8677</v>
      </c>
      <c r="H95" s="7">
        <v>38928</v>
      </c>
      <c r="I95" s="7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7">
        <v>100</v>
      </c>
      <c r="C96" s="7">
        <v>30</v>
      </c>
      <c r="D96" s="7">
        <v>125</v>
      </c>
      <c r="E96" s="7">
        <v>0</v>
      </c>
      <c r="F96" s="7">
        <v>15394</v>
      </c>
      <c r="G96" s="7">
        <v>8650</v>
      </c>
      <c r="H96" s="7">
        <v>38831</v>
      </c>
      <c r="I96" s="7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7">
        <v>148</v>
      </c>
      <c r="C97" s="7">
        <v>38</v>
      </c>
      <c r="D97" s="7">
        <v>145</v>
      </c>
      <c r="E97" s="7">
        <v>0</v>
      </c>
      <c r="F97" s="7">
        <v>15294</v>
      </c>
      <c r="G97" s="7">
        <v>8620</v>
      </c>
      <c r="H97" s="7">
        <v>38706</v>
      </c>
      <c r="I97" s="7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7">
        <v>136</v>
      </c>
      <c r="C98" s="7">
        <v>47</v>
      </c>
      <c r="D98" s="7">
        <v>164</v>
      </c>
      <c r="E98" s="7">
        <v>1</v>
      </c>
      <c r="F98" s="7">
        <v>15146</v>
      </c>
      <c r="G98" s="7">
        <v>8582</v>
      </c>
      <c r="H98" s="7">
        <v>38561</v>
      </c>
      <c r="I98" s="7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7">
        <v>147</v>
      </c>
      <c r="C99" s="7">
        <v>41</v>
      </c>
      <c r="D99" s="7">
        <v>175</v>
      </c>
      <c r="E99" s="7">
        <v>0</v>
      </c>
      <c r="F99" s="7">
        <v>15010</v>
      </c>
      <c r="G99" s="7">
        <v>8535</v>
      </c>
      <c r="H99" s="7">
        <v>38397</v>
      </c>
      <c r="I99" s="7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7">
        <v>151</v>
      </c>
      <c r="C100" s="7">
        <v>40</v>
      </c>
      <c r="D100" s="7">
        <v>189</v>
      </c>
      <c r="E100" s="7">
        <v>0</v>
      </c>
      <c r="F100" s="7">
        <v>14863</v>
      </c>
      <c r="G100" s="7">
        <v>8494</v>
      </c>
      <c r="H100" s="7">
        <v>38222</v>
      </c>
      <c r="I100" s="7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7">
        <v>159</v>
      </c>
      <c r="C101" s="7">
        <v>46</v>
      </c>
      <c r="D101" s="7">
        <v>163</v>
      </c>
      <c r="E101" s="7">
        <v>0</v>
      </c>
      <c r="F101" s="7">
        <v>14712</v>
      </c>
      <c r="G101" s="7">
        <v>8454</v>
      </c>
      <c r="H101" s="7">
        <v>38033</v>
      </c>
      <c r="I101" s="7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7">
        <v>122</v>
      </c>
      <c r="C102" s="7">
        <v>41</v>
      </c>
      <c r="D102" s="7">
        <v>137</v>
      </c>
      <c r="E102" s="7">
        <v>0</v>
      </c>
      <c r="F102" s="7">
        <v>14553</v>
      </c>
      <c r="G102" s="7">
        <v>8408</v>
      </c>
      <c r="H102" s="7">
        <v>37870</v>
      </c>
      <c r="I102" s="7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7">
        <v>107</v>
      </c>
      <c r="C103" s="7">
        <v>34</v>
      </c>
      <c r="D103" s="7">
        <v>108</v>
      </c>
      <c r="E103" s="7">
        <v>0</v>
      </c>
      <c r="F103" s="7">
        <v>14431</v>
      </c>
      <c r="G103" s="7">
        <v>8367</v>
      </c>
      <c r="H103" s="7">
        <v>37733</v>
      </c>
      <c r="I103" s="7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7">
        <v>85</v>
      </c>
      <c r="C104" s="7">
        <v>27</v>
      </c>
      <c r="D104" s="7">
        <v>83</v>
      </c>
      <c r="E104" s="7">
        <v>0</v>
      </c>
      <c r="F104" s="7">
        <v>14324</v>
      </c>
      <c r="G104" s="7">
        <v>8333</v>
      </c>
      <c r="H104" s="7">
        <v>37625</v>
      </c>
      <c r="I104" s="7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7">
        <v>72</v>
      </c>
      <c r="C105" s="7">
        <v>31</v>
      </c>
      <c r="D105" s="7">
        <v>80</v>
      </c>
      <c r="E105" s="7">
        <v>0</v>
      </c>
      <c r="F105" s="7">
        <v>14239</v>
      </c>
      <c r="G105" s="7">
        <v>8306</v>
      </c>
      <c r="H105" s="7">
        <v>37542</v>
      </c>
      <c r="I105" s="7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7">
        <v>80</v>
      </c>
      <c r="C106" s="7">
        <v>27</v>
      </c>
      <c r="D106" s="7">
        <v>67</v>
      </c>
      <c r="E106" s="7">
        <v>0</v>
      </c>
      <c r="F106" s="7">
        <v>14167</v>
      </c>
      <c r="G106" s="7">
        <v>8275</v>
      </c>
      <c r="H106" s="7">
        <v>37462</v>
      </c>
      <c r="I106" s="7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7">
        <v>50</v>
      </c>
      <c r="C107" s="7">
        <v>30</v>
      </c>
      <c r="D107" s="7">
        <v>108</v>
      </c>
      <c r="E107" s="7">
        <v>0</v>
      </c>
      <c r="F107" s="7">
        <v>14087</v>
      </c>
      <c r="G107" s="7">
        <v>8248</v>
      </c>
      <c r="H107" s="7">
        <v>37395</v>
      </c>
      <c r="I107" s="7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7">
        <v>100</v>
      </c>
      <c r="C108" s="7">
        <v>30</v>
      </c>
      <c r="D108" s="7">
        <v>134</v>
      </c>
      <c r="E108" s="7">
        <v>0</v>
      </c>
      <c r="F108" s="7">
        <v>14037</v>
      </c>
      <c r="G108" s="7">
        <v>8218</v>
      </c>
      <c r="H108" s="7">
        <v>37287</v>
      </c>
      <c r="I108" s="7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7">
        <v>111</v>
      </c>
      <c r="C109" s="7">
        <v>40</v>
      </c>
      <c r="D109" s="7">
        <v>150</v>
      </c>
      <c r="E109" s="7">
        <v>0</v>
      </c>
      <c r="F109" s="7">
        <v>13937</v>
      </c>
      <c r="G109" s="7">
        <v>8188</v>
      </c>
      <c r="H109" s="7">
        <v>37153</v>
      </c>
      <c r="I109" s="7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7">
        <v>91</v>
      </c>
      <c r="C110" s="7">
        <v>39</v>
      </c>
      <c r="D110" s="7">
        <v>143</v>
      </c>
      <c r="E110" s="7">
        <v>0</v>
      </c>
      <c r="F110" s="7">
        <v>13826</v>
      </c>
      <c r="G110" s="7">
        <v>8148</v>
      </c>
      <c r="H110" s="7">
        <v>37003</v>
      </c>
      <c r="I110" s="7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7">
        <v>120</v>
      </c>
      <c r="C111" s="7">
        <v>38</v>
      </c>
      <c r="D111" s="7">
        <v>140</v>
      </c>
      <c r="E111" s="7">
        <v>0</v>
      </c>
      <c r="F111" s="7">
        <v>13735</v>
      </c>
      <c r="G111" s="7">
        <v>8109</v>
      </c>
      <c r="H111" s="7">
        <v>36860</v>
      </c>
      <c r="I111" s="7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7">
        <v>103</v>
      </c>
      <c r="C112" s="7">
        <v>34</v>
      </c>
      <c r="D112" s="7">
        <v>133</v>
      </c>
      <c r="E112" s="7">
        <v>0</v>
      </c>
      <c r="F112" s="7">
        <v>13615</v>
      </c>
      <c r="G112" s="7">
        <v>8071</v>
      </c>
      <c r="H112" s="7">
        <v>36720</v>
      </c>
      <c r="I112" s="7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7">
        <v>93</v>
      </c>
      <c r="C113" s="7">
        <v>26</v>
      </c>
      <c r="D113" s="7">
        <v>137</v>
      </c>
      <c r="E113" s="7">
        <v>0</v>
      </c>
      <c r="F113" s="7">
        <v>13512</v>
      </c>
      <c r="G113" s="7">
        <v>8037</v>
      </c>
      <c r="H113" s="7">
        <v>36587</v>
      </c>
      <c r="I113" s="7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7">
        <v>86</v>
      </c>
      <c r="C114" s="7">
        <v>31</v>
      </c>
      <c r="D114" s="7">
        <v>129</v>
      </c>
      <c r="E114" s="7">
        <v>0</v>
      </c>
      <c r="F114" s="7">
        <v>13419</v>
      </c>
      <c r="G114" s="7">
        <v>8011</v>
      </c>
      <c r="H114" s="7">
        <v>36450</v>
      </c>
      <c r="I114" s="7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7">
        <v>96</v>
      </c>
      <c r="C115" s="7">
        <v>42</v>
      </c>
      <c r="D115" s="7">
        <v>125</v>
      </c>
      <c r="E115" s="7">
        <v>0</v>
      </c>
      <c r="F115" s="7">
        <v>13333</v>
      </c>
      <c r="G115" s="7">
        <v>7980</v>
      </c>
      <c r="H115" s="7">
        <v>36321</v>
      </c>
      <c r="I115" s="7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7">
        <v>88</v>
      </c>
      <c r="C116" s="7">
        <v>26</v>
      </c>
      <c r="D116" s="7">
        <v>143</v>
      </c>
      <c r="E116" s="7">
        <v>0</v>
      </c>
      <c r="F116" s="7">
        <v>13237</v>
      </c>
      <c r="G116" s="7">
        <v>7938</v>
      </c>
      <c r="H116" s="7">
        <v>36196</v>
      </c>
      <c r="I116" s="7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7">
        <v>82</v>
      </c>
      <c r="C117" s="7">
        <v>29</v>
      </c>
      <c r="D117" s="7">
        <v>133</v>
      </c>
      <c r="E117" s="7">
        <v>0</v>
      </c>
      <c r="F117" s="7">
        <v>13149</v>
      </c>
      <c r="G117" s="7">
        <v>7912</v>
      </c>
      <c r="H117" s="7">
        <v>36053</v>
      </c>
      <c r="I117" s="7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7">
        <v>70</v>
      </c>
      <c r="C118" s="7">
        <v>37</v>
      </c>
      <c r="D118" s="7">
        <v>145</v>
      </c>
      <c r="E118" s="7">
        <v>0</v>
      </c>
      <c r="F118" s="7">
        <v>13067</v>
      </c>
      <c r="G118" s="7">
        <v>7883</v>
      </c>
      <c r="H118" s="7">
        <v>35920</v>
      </c>
      <c r="I118" s="7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7">
        <v>66</v>
      </c>
      <c r="C119" s="7">
        <v>44</v>
      </c>
      <c r="D119" s="7">
        <v>158</v>
      </c>
      <c r="E119" s="7">
        <v>0</v>
      </c>
      <c r="F119" s="7">
        <v>12997</v>
      </c>
      <c r="G119" s="7">
        <v>7846</v>
      </c>
      <c r="H119" s="7">
        <v>35775</v>
      </c>
      <c r="I119" s="7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7">
        <v>56</v>
      </c>
      <c r="C120" s="7">
        <v>31</v>
      </c>
      <c r="D120" s="7">
        <v>123</v>
      </c>
      <c r="E120" s="7">
        <v>0</v>
      </c>
      <c r="F120" s="7">
        <v>12931</v>
      </c>
      <c r="G120" s="7">
        <v>7802</v>
      </c>
      <c r="H120" s="7">
        <v>35617</v>
      </c>
      <c r="I120" s="7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7">
        <v>65</v>
      </c>
      <c r="C121" s="7">
        <v>37</v>
      </c>
      <c r="D121" s="7">
        <v>129</v>
      </c>
      <c r="E121" s="7">
        <v>0</v>
      </c>
      <c r="F121" s="7">
        <v>12875</v>
      </c>
      <c r="G121" s="7">
        <v>7771</v>
      </c>
      <c r="H121" s="7">
        <v>35494</v>
      </c>
      <c r="I121" s="7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7">
        <v>57</v>
      </c>
      <c r="C122" s="7">
        <v>18</v>
      </c>
      <c r="D122" s="7">
        <v>119</v>
      </c>
      <c r="E122" s="7">
        <v>0</v>
      </c>
      <c r="F122" s="7">
        <v>12810</v>
      </c>
      <c r="G122" s="7">
        <v>7734</v>
      </c>
      <c r="H122" s="7">
        <v>35365</v>
      </c>
      <c r="I122" s="7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7">
        <v>38</v>
      </c>
      <c r="C123" s="7">
        <v>35</v>
      </c>
      <c r="D123" s="7">
        <v>108</v>
      </c>
      <c r="E123" s="7">
        <v>0</v>
      </c>
      <c r="F123" s="7">
        <v>12753</v>
      </c>
      <c r="G123" s="7">
        <v>7716</v>
      </c>
      <c r="H123" s="7">
        <v>35246</v>
      </c>
      <c r="I123" s="7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7">
        <v>44</v>
      </c>
      <c r="C124" s="7">
        <v>23</v>
      </c>
      <c r="D124" s="7">
        <v>84</v>
      </c>
      <c r="E124" s="7">
        <v>0</v>
      </c>
      <c r="F124" s="7">
        <v>12715</v>
      </c>
      <c r="G124" s="7">
        <v>7681</v>
      </c>
      <c r="H124" s="7">
        <v>35138</v>
      </c>
      <c r="I124" s="7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7">
        <v>43</v>
      </c>
      <c r="C125" s="7">
        <v>26</v>
      </c>
      <c r="D125" s="7">
        <v>99</v>
      </c>
      <c r="E125" s="7">
        <v>1</v>
      </c>
      <c r="F125" s="7">
        <v>12671</v>
      </c>
      <c r="G125" s="7">
        <v>7658</v>
      </c>
      <c r="H125" s="7">
        <v>35054</v>
      </c>
      <c r="I125" s="7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7">
        <v>48</v>
      </c>
      <c r="C126" s="7">
        <v>22</v>
      </c>
      <c r="D126" s="7">
        <v>98</v>
      </c>
      <c r="E126" s="7">
        <v>0</v>
      </c>
      <c r="F126" s="7">
        <v>12628</v>
      </c>
      <c r="G126" s="7">
        <v>7632</v>
      </c>
      <c r="H126" s="7">
        <v>34955</v>
      </c>
      <c r="I126" s="7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7">
        <v>43</v>
      </c>
      <c r="C127" s="7">
        <v>28</v>
      </c>
      <c r="D127" s="7">
        <v>88</v>
      </c>
      <c r="E127" s="7">
        <v>1</v>
      </c>
      <c r="F127" s="7">
        <v>12580</v>
      </c>
      <c r="G127" s="7">
        <v>7610</v>
      </c>
      <c r="H127" s="7">
        <v>34857</v>
      </c>
      <c r="I127" s="7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7">
        <v>42</v>
      </c>
      <c r="C128" s="7">
        <v>18</v>
      </c>
      <c r="D128" s="7">
        <v>78</v>
      </c>
      <c r="E128" s="7">
        <v>0</v>
      </c>
      <c r="F128" s="7">
        <v>12537</v>
      </c>
      <c r="G128" s="7">
        <v>7582</v>
      </c>
      <c r="H128" s="7">
        <v>34769</v>
      </c>
      <c r="I128" s="7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7">
        <v>47</v>
      </c>
      <c r="C129" s="7">
        <v>25</v>
      </c>
      <c r="D129" s="7">
        <v>100</v>
      </c>
      <c r="E129" s="7">
        <v>0</v>
      </c>
      <c r="F129" s="7">
        <v>12495</v>
      </c>
      <c r="G129" s="7">
        <v>7564</v>
      </c>
      <c r="H129" s="7">
        <v>34691</v>
      </c>
      <c r="I129" s="7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7">
        <v>42</v>
      </c>
      <c r="C130" s="7">
        <v>22</v>
      </c>
      <c r="D130" s="7">
        <v>68</v>
      </c>
      <c r="E130" s="7">
        <v>0</v>
      </c>
      <c r="F130" s="7">
        <v>12448</v>
      </c>
      <c r="G130" s="7">
        <v>7539</v>
      </c>
      <c r="H130" s="7">
        <v>34591</v>
      </c>
      <c r="I130" s="7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7">
        <v>37</v>
      </c>
      <c r="C131" s="7">
        <v>19</v>
      </c>
      <c r="D131" s="7">
        <v>93</v>
      </c>
      <c r="E131" s="7">
        <v>0</v>
      </c>
      <c r="F131" s="7">
        <v>12406</v>
      </c>
      <c r="G131" s="7">
        <v>7517</v>
      </c>
      <c r="H131" s="7">
        <v>34523</v>
      </c>
      <c r="I131" s="7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7">
        <v>54</v>
      </c>
      <c r="C132" s="7">
        <v>29</v>
      </c>
      <c r="D132" s="7">
        <v>97</v>
      </c>
      <c r="E132" s="7">
        <v>0</v>
      </c>
      <c r="F132" s="7">
        <v>12369</v>
      </c>
      <c r="G132" s="7">
        <v>7498</v>
      </c>
      <c r="H132" s="7">
        <v>34430</v>
      </c>
      <c r="I132" s="7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7">
        <v>56</v>
      </c>
      <c r="C133" s="7">
        <v>21</v>
      </c>
      <c r="D133" s="7">
        <v>94</v>
      </c>
      <c r="E133" s="7">
        <v>0</v>
      </c>
      <c r="F133" s="7">
        <v>12315</v>
      </c>
      <c r="G133" s="7">
        <v>7469</v>
      </c>
      <c r="H133" s="7">
        <v>34333</v>
      </c>
      <c r="I133" s="7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7">
        <v>61</v>
      </c>
      <c r="C134" s="7">
        <v>20</v>
      </c>
      <c r="D134" s="7">
        <v>130</v>
      </c>
      <c r="E134" s="7">
        <v>0</v>
      </c>
      <c r="F134" s="7">
        <v>12259</v>
      </c>
      <c r="G134" s="7">
        <v>7448</v>
      </c>
      <c r="H134" s="7">
        <v>34239</v>
      </c>
      <c r="I134" s="7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7">
        <v>37</v>
      </c>
      <c r="C135" s="7">
        <v>34</v>
      </c>
      <c r="D135" s="7">
        <v>92</v>
      </c>
      <c r="E135" s="7">
        <v>0</v>
      </c>
      <c r="F135" s="7">
        <v>12198</v>
      </c>
      <c r="G135" s="7">
        <v>7428</v>
      </c>
      <c r="H135" s="7">
        <v>34109</v>
      </c>
      <c r="I135" s="7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7">
        <v>50</v>
      </c>
      <c r="C136" s="7">
        <v>26</v>
      </c>
      <c r="D136" s="7">
        <v>119</v>
      </c>
      <c r="E136" s="7">
        <v>0</v>
      </c>
      <c r="F136" s="7">
        <v>12161</v>
      </c>
      <c r="G136" s="7">
        <v>7394</v>
      </c>
      <c r="H136" s="7">
        <v>34017</v>
      </c>
      <c r="I136" s="7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7">
        <v>54</v>
      </c>
      <c r="C137" s="7">
        <v>23</v>
      </c>
      <c r="D137" s="7">
        <v>112</v>
      </c>
      <c r="E137" s="7">
        <v>0</v>
      </c>
      <c r="F137" s="7">
        <v>12111</v>
      </c>
      <c r="G137" s="7">
        <v>7368</v>
      </c>
      <c r="H137" s="7">
        <v>33898</v>
      </c>
      <c r="I137" s="7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7">
        <v>48</v>
      </c>
      <c r="C138" s="7">
        <v>21</v>
      </c>
      <c r="D138" s="7">
        <v>88</v>
      </c>
      <c r="E138" s="7">
        <v>0</v>
      </c>
      <c r="F138" s="7">
        <v>12057</v>
      </c>
      <c r="G138" s="7">
        <v>7345</v>
      </c>
      <c r="H138" s="7">
        <v>33786</v>
      </c>
      <c r="I138" s="7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7">
        <v>50</v>
      </c>
      <c r="C139" s="7">
        <v>24</v>
      </c>
      <c r="D139" s="7">
        <v>110</v>
      </c>
      <c r="E139" s="7">
        <v>0</v>
      </c>
      <c r="F139" s="7">
        <v>12009</v>
      </c>
      <c r="G139" s="7">
        <v>7324</v>
      </c>
      <c r="H139" s="7">
        <v>33698</v>
      </c>
      <c r="I139" s="7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7">
        <v>41</v>
      </c>
      <c r="C140" s="7">
        <v>29</v>
      </c>
      <c r="D140" s="7">
        <v>114</v>
      </c>
      <c r="E140" s="7">
        <v>0</v>
      </c>
      <c r="F140" s="7">
        <v>11959</v>
      </c>
      <c r="G140" s="7">
        <v>7300</v>
      </c>
      <c r="H140" s="7">
        <v>33588</v>
      </c>
      <c r="I140" s="7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7">
        <v>49</v>
      </c>
      <c r="C141" s="7">
        <v>27</v>
      </c>
      <c r="D141" s="7">
        <v>110</v>
      </c>
      <c r="E141" s="7">
        <v>0</v>
      </c>
      <c r="F141" s="7">
        <v>11918</v>
      </c>
      <c r="G141" s="7">
        <v>7271</v>
      </c>
      <c r="H141" s="7">
        <v>33474</v>
      </c>
      <c r="I141" s="7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7">
        <v>65</v>
      </c>
      <c r="C142" s="7">
        <v>28</v>
      </c>
      <c r="D142" s="7">
        <v>139</v>
      </c>
      <c r="E142" s="7">
        <v>0</v>
      </c>
      <c r="F142" s="7">
        <v>11869</v>
      </c>
      <c r="G142" s="7">
        <v>7244</v>
      </c>
      <c r="H142" s="7">
        <v>33364</v>
      </c>
      <c r="I142" s="7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7">
        <v>61</v>
      </c>
      <c r="C143" s="7">
        <v>27</v>
      </c>
      <c r="D143" s="7">
        <v>152</v>
      </c>
      <c r="E143" s="7">
        <v>0</v>
      </c>
      <c r="F143" s="7">
        <v>11804</v>
      </c>
      <c r="G143" s="7">
        <v>7216</v>
      </c>
      <c r="H143" s="7">
        <v>33225</v>
      </c>
      <c r="I143" s="7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7">
        <v>65</v>
      </c>
      <c r="C144" s="7">
        <v>32</v>
      </c>
      <c r="D144" s="7">
        <v>153</v>
      </c>
      <c r="E144" s="7">
        <v>0</v>
      </c>
      <c r="F144" s="7">
        <v>11743</v>
      </c>
      <c r="G144" s="7">
        <v>7189</v>
      </c>
      <c r="H144" s="7">
        <v>33073</v>
      </c>
      <c r="I144" s="7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7">
        <v>74</v>
      </c>
      <c r="C145" s="7">
        <v>34</v>
      </c>
      <c r="D145" s="7">
        <v>146</v>
      </c>
      <c r="E145" s="7">
        <v>0</v>
      </c>
      <c r="F145" s="7">
        <v>11678</v>
      </c>
      <c r="G145" s="7">
        <v>7157</v>
      </c>
      <c r="H145" s="7">
        <v>32920</v>
      </c>
      <c r="I145" s="7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7">
        <v>58</v>
      </c>
      <c r="C146" s="7">
        <v>21</v>
      </c>
      <c r="D146" s="7">
        <v>150</v>
      </c>
      <c r="E146" s="7">
        <v>0</v>
      </c>
      <c r="F146" s="7">
        <v>11604</v>
      </c>
      <c r="G146" s="7">
        <v>7123</v>
      </c>
      <c r="H146" s="7">
        <v>32774</v>
      </c>
      <c r="I146" s="7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7">
        <v>73</v>
      </c>
      <c r="C147" s="7">
        <v>24</v>
      </c>
      <c r="D147" s="7">
        <v>122</v>
      </c>
      <c r="E147" s="7">
        <v>0</v>
      </c>
      <c r="F147" s="7">
        <v>11546</v>
      </c>
      <c r="G147" s="7">
        <v>7102</v>
      </c>
      <c r="H147" s="7">
        <v>32624</v>
      </c>
      <c r="I147" s="7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7">
        <v>51</v>
      </c>
      <c r="C148" s="7">
        <v>30</v>
      </c>
      <c r="D148" s="7">
        <v>119</v>
      </c>
      <c r="E148" s="7">
        <v>0</v>
      </c>
      <c r="F148" s="7">
        <v>11473</v>
      </c>
      <c r="G148" s="7">
        <v>7078</v>
      </c>
      <c r="H148" s="7">
        <v>32502</v>
      </c>
      <c r="I148" s="7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7">
        <v>59</v>
      </c>
      <c r="C149" s="7">
        <v>32</v>
      </c>
      <c r="D149" s="7">
        <v>118</v>
      </c>
      <c r="E149" s="7">
        <v>0</v>
      </c>
      <c r="F149" s="7">
        <v>11422</v>
      </c>
      <c r="G149" s="7">
        <v>7048</v>
      </c>
      <c r="H149" s="7">
        <v>32383</v>
      </c>
      <c r="I149" s="7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7">
        <v>40</v>
      </c>
      <c r="C150" s="7">
        <v>36</v>
      </c>
      <c r="D150" s="7">
        <v>145</v>
      </c>
      <c r="E150" s="7">
        <v>0</v>
      </c>
      <c r="F150" s="7">
        <v>11363</v>
      </c>
      <c r="G150" s="7">
        <v>7016</v>
      </c>
      <c r="H150" s="7">
        <v>32265</v>
      </c>
      <c r="I150" s="7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7">
        <v>45</v>
      </c>
      <c r="C151" s="7">
        <v>35</v>
      </c>
      <c r="D151" s="7">
        <v>139</v>
      </c>
      <c r="E151" s="7">
        <v>0</v>
      </c>
      <c r="F151" s="7">
        <v>11323</v>
      </c>
      <c r="G151" s="7">
        <v>6980</v>
      </c>
      <c r="H151" s="7">
        <v>32120</v>
      </c>
      <c r="I151" s="7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7">
        <v>57</v>
      </c>
      <c r="C152" s="7">
        <v>37</v>
      </c>
      <c r="D152" s="7">
        <v>135</v>
      </c>
      <c r="E152" s="7">
        <v>0</v>
      </c>
      <c r="F152" s="7">
        <v>11278</v>
      </c>
      <c r="G152" s="7">
        <v>6945</v>
      </c>
      <c r="H152" s="7">
        <v>31981</v>
      </c>
      <c r="I152" s="7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7">
        <v>61</v>
      </c>
      <c r="C153" s="7">
        <v>24</v>
      </c>
      <c r="D153" s="7">
        <v>155</v>
      </c>
      <c r="E153" s="7">
        <v>0</v>
      </c>
      <c r="F153" s="7">
        <v>11221</v>
      </c>
      <c r="G153" s="7">
        <v>6908</v>
      </c>
      <c r="H153" s="7">
        <v>31846</v>
      </c>
      <c r="I153" s="7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7">
        <v>74</v>
      </c>
      <c r="C154" s="7">
        <v>30</v>
      </c>
      <c r="D154" s="7">
        <v>172</v>
      </c>
      <c r="E154" s="7">
        <v>0</v>
      </c>
      <c r="F154" s="7">
        <v>11160</v>
      </c>
      <c r="G154" s="7">
        <v>6884</v>
      </c>
      <c r="H154" s="7">
        <v>31691</v>
      </c>
      <c r="I154" s="7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7">
        <v>85</v>
      </c>
      <c r="C155" s="7">
        <v>35</v>
      </c>
      <c r="D155" s="7">
        <v>171</v>
      </c>
      <c r="E155" s="7">
        <v>0</v>
      </c>
      <c r="F155" s="7">
        <v>11086</v>
      </c>
      <c r="G155" s="7">
        <v>6854</v>
      </c>
      <c r="H155" s="7">
        <v>31519</v>
      </c>
      <c r="I155" s="7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7">
        <v>72</v>
      </c>
      <c r="C156" s="7">
        <v>35</v>
      </c>
      <c r="D156" s="7">
        <v>166</v>
      </c>
      <c r="E156" s="7">
        <v>0</v>
      </c>
      <c r="F156" s="7">
        <v>11001</v>
      </c>
      <c r="G156" s="7">
        <v>6819</v>
      </c>
      <c r="H156" s="7">
        <v>31348</v>
      </c>
      <c r="I156" s="7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7">
        <v>32</v>
      </c>
      <c r="C157" s="7">
        <v>24</v>
      </c>
      <c r="D157" s="7">
        <v>145</v>
      </c>
      <c r="E157" s="7">
        <v>0</v>
      </c>
      <c r="F157" s="7">
        <v>10929</v>
      </c>
      <c r="G157" s="7">
        <v>6784</v>
      </c>
      <c r="H157" s="7">
        <v>31182</v>
      </c>
      <c r="I157" s="7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7">
        <v>59</v>
      </c>
      <c r="C158" s="7">
        <v>24</v>
      </c>
      <c r="D158" s="7">
        <v>135</v>
      </c>
      <c r="E158" s="7">
        <v>0</v>
      </c>
      <c r="F158" s="7">
        <v>10897</v>
      </c>
      <c r="G158" s="7">
        <v>6760</v>
      </c>
      <c r="H158" s="7">
        <v>31037</v>
      </c>
      <c r="I158" s="7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7">
        <v>51</v>
      </c>
      <c r="C159" s="7">
        <v>25</v>
      </c>
      <c r="D159" s="7">
        <v>128</v>
      </c>
      <c r="E159" s="7">
        <v>0</v>
      </c>
      <c r="F159" s="7">
        <v>10838</v>
      </c>
      <c r="G159" s="7">
        <v>6736</v>
      </c>
      <c r="H159" s="7">
        <v>30902</v>
      </c>
      <c r="I159" s="7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7">
        <v>44</v>
      </c>
      <c r="C160" s="7">
        <v>27</v>
      </c>
      <c r="D160" s="7">
        <v>111</v>
      </c>
      <c r="E160" s="7">
        <v>0</v>
      </c>
      <c r="F160" s="7">
        <v>10787</v>
      </c>
      <c r="G160" s="7">
        <v>6711</v>
      </c>
      <c r="H160" s="7">
        <v>30774</v>
      </c>
      <c r="I160" s="7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7">
        <v>47</v>
      </c>
      <c r="C161" s="7">
        <v>15</v>
      </c>
      <c r="D161" s="7">
        <v>110</v>
      </c>
      <c r="E161" s="7">
        <v>0</v>
      </c>
      <c r="F161" s="7">
        <v>10743</v>
      </c>
      <c r="G161" s="7">
        <v>6684</v>
      </c>
      <c r="H161" s="7">
        <v>30663</v>
      </c>
      <c r="I161" s="7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7">
        <v>51</v>
      </c>
      <c r="C162" s="7">
        <v>29</v>
      </c>
      <c r="D162" s="7">
        <v>125</v>
      </c>
      <c r="E162" s="7">
        <v>0</v>
      </c>
      <c r="F162" s="7">
        <v>10696</v>
      </c>
      <c r="G162" s="7">
        <v>6669</v>
      </c>
      <c r="H162" s="7">
        <v>30553</v>
      </c>
      <c r="I162" s="7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7">
        <v>45</v>
      </c>
      <c r="C163" s="7">
        <v>24</v>
      </c>
      <c r="D163" s="7">
        <v>100</v>
      </c>
      <c r="E163" s="7">
        <v>0</v>
      </c>
      <c r="F163" s="7">
        <v>10645</v>
      </c>
      <c r="G163" s="7">
        <v>6640</v>
      </c>
      <c r="H163" s="7">
        <v>30428</v>
      </c>
      <c r="I163" s="7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7">
        <v>62</v>
      </c>
      <c r="C164" s="7">
        <v>25</v>
      </c>
      <c r="D164" s="7">
        <v>123</v>
      </c>
      <c r="E164" s="7">
        <v>0</v>
      </c>
      <c r="F164" s="7">
        <v>10600</v>
      </c>
      <c r="G164" s="7">
        <v>6616</v>
      </c>
      <c r="H164" s="7">
        <v>30328</v>
      </c>
      <c r="I164" s="7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7">
        <v>51</v>
      </c>
      <c r="C165" s="7">
        <v>23</v>
      </c>
      <c r="D165" s="7">
        <v>105</v>
      </c>
      <c r="E165" s="7">
        <v>0</v>
      </c>
      <c r="F165" s="7">
        <v>10538</v>
      </c>
      <c r="G165" s="7">
        <v>6591</v>
      </c>
      <c r="H165" s="7">
        <v>30205</v>
      </c>
      <c r="I165" s="7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7">
        <v>41</v>
      </c>
      <c r="C166" s="7">
        <v>28</v>
      </c>
      <c r="D166" s="7">
        <v>91</v>
      </c>
      <c r="E166" s="7">
        <v>0</v>
      </c>
      <c r="F166" s="7">
        <v>10487</v>
      </c>
      <c r="G166" s="7">
        <v>6568</v>
      </c>
      <c r="H166" s="7">
        <v>30100</v>
      </c>
      <c r="I166" s="7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7">
        <v>49</v>
      </c>
      <c r="C167" s="7">
        <v>14</v>
      </c>
      <c r="D167" s="7">
        <v>102</v>
      </c>
      <c r="E167" s="7">
        <v>0</v>
      </c>
      <c r="F167" s="7">
        <v>10446</v>
      </c>
      <c r="G167" s="7">
        <v>6540</v>
      </c>
      <c r="H167" s="7">
        <v>30009</v>
      </c>
      <c r="I167" s="7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7">
        <v>51</v>
      </c>
      <c r="C168" s="7">
        <v>23</v>
      </c>
      <c r="D168" s="7">
        <v>102</v>
      </c>
      <c r="E168" s="7">
        <v>0</v>
      </c>
      <c r="F168" s="7">
        <v>10397</v>
      </c>
      <c r="G168" s="7">
        <v>6526</v>
      </c>
      <c r="H168" s="7">
        <v>29907</v>
      </c>
      <c r="I168" s="7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7">
        <v>41</v>
      </c>
      <c r="C169" s="7">
        <v>21</v>
      </c>
      <c r="D169" s="7">
        <v>114</v>
      </c>
      <c r="E169" s="7">
        <v>0</v>
      </c>
      <c r="F169" s="7">
        <v>10346</v>
      </c>
      <c r="G169" s="7">
        <v>6503</v>
      </c>
      <c r="H169" s="7">
        <v>29805</v>
      </c>
      <c r="I169" s="7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7">
        <v>33</v>
      </c>
      <c r="C170" s="7">
        <v>28</v>
      </c>
      <c r="D170" s="7">
        <v>130</v>
      </c>
      <c r="E170" s="7">
        <v>0</v>
      </c>
      <c r="F170" s="7">
        <v>10305</v>
      </c>
      <c r="G170" s="7">
        <v>6482</v>
      </c>
      <c r="H170" s="7">
        <v>29691</v>
      </c>
      <c r="I170" s="7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7">
        <v>41</v>
      </c>
      <c r="C171" s="7">
        <v>26</v>
      </c>
      <c r="D171" s="7">
        <v>90</v>
      </c>
      <c r="E171" s="7">
        <v>0</v>
      </c>
      <c r="F171" s="7">
        <v>10272</v>
      </c>
      <c r="G171" s="7">
        <v>6454</v>
      </c>
      <c r="H171" s="7">
        <v>29561</v>
      </c>
      <c r="I171" s="7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7">
        <v>31</v>
      </c>
      <c r="C172" s="7">
        <v>18</v>
      </c>
      <c r="D172" s="7">
        <v>94</v>
      </c>
      <c r="E172" s="7">
        <v>0</v>
      </c>
      <c r="F172" s="7">
        <v>10231</v>
      </c>
      <c r="G172" s="7">
        <v>6428</v>
      </c>
      <c r="H172" s="7">
        <v>29471</v>
      </c>
      <c r="I172" s="7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7">
        <v>40</v>
      </c>
      <c r="C173" s="7">
        <v>17</v>
      </c>
      <c r="D173" s="7">
        <v>84</v>
      </c>
      <c r="E173" s="7">
        <v>0</v>
      </c>
      <c r="F173" s="7">
        <v>10200</v>
      </c>
      <c r="G173" s="7">
        <v>6410</v>
      </c>
      <c r="H173" s="7">
        <v>29377</v>
      </c>
      <c r="I173" s="7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7">
        <v>39</v>
      </c>
      <c r="C174" s="7">
        <v>23</v>
      </c>
      <c r="D174" s="7">
        <v>91</v>
      </c>
      <c r="E174" s="7">
        <v>0</v>
      </c>
      <c r="F174" s="7">
        <v>10160</v>
      </c>
      <c r="G174" s="7">
        <v>6393</v>
      </c>
      <c r="H174" s="7">
        <v>29293</v>
      </c>
      <c r="I174" s="7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7">
        <v>43</v>
      </c>
      <c r="C175" s="7">
        <v>21</v>
      </c>
      <c r="D175" s="7">
        <v>68</v>
      </c>
      <c r="E175" s="7">
        <v>0</v>
      </c>
      <c r="F175" s="7">
        <v>10121</v>
      </c>
      <c r="G175" s="7">
        <v>6370</v>
      </c>
      <c r="H175" s="7">
        <v>29202</v>
      </c>
      <c r="I175" s="7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7">
        <v>27</v>
      </c>
      <c r="C176" s="7">
        <v>22</v>
      </c>
      <c r="D176" s="7">
        <v>82</v>
      </c>
      <c r="E176" s="7">
        <v>0</v>
      </c>
      <c r="F176" s="7">
        <v>10078</v>
      </c>
      <c r="G176" s="7">
        <v>6349</v>
      </c>
      <c r="H176" s="7">
        <v>29134</v>
      </c>
      <c r="I176" s="7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7">
        <v>36</v>
      </c>
      <c r="C177" s="7">
        <v>15</v>
      </c>
      <c r="D177" s="7">
        <v>93</v>
      </c>
      <c r="E177" s="7">
        <v>0</v>
      </c>
      <c r="F177" s="7">
        <v>10051</v>
      </c>
      <c r="G177" s="7">
        <v>6327</v>
      </c>
      <c r="H177" s="7">
        <v>29052</v>
      </c>
      <c r="I177" s="7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7">
        <v>38</v>
      </c>
      <c r="C178" s="7">
        <v>19</v>
      </c>
      <c r="D178" s="7">
        <v>83</v>
      </c>
      <c r="E178" s="7">
        <v>0</v>
      </c>
      <c r="F178" s="7">
        <v>10015</v>
      </c>
      <c r="G178" s="7">
        <v>6312</v>
      </c>
      <c r="H178" s="7">
        <v>28959</v>
      </c>
      <c r="I178" s="7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7">
        <v>36</v>
      </c>
      <c r="C179" s="7">
        <v>25</v>
      </c>
      <c r="D179" s="7">
        <v>75</v>
      </c>
      <c r="E179" s="7">
        <v>1</v>
      </c>
      <c r="F179" s="7">
        <v>9977</v>
      </c>
      <c r="G179" s="7">
        <v>6293</v>
      </c>
      <c r="H179" s="7">
        <v>28876</v>
      </c>
      <c r="I179" s="7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7">
        <v>31</v>
      </c>
      <c r="C180" s="7">
        <v>22</v>
      </c>
      <c r="D180" s="7">
        <v>86</v>
      </c>
      <c r="E180" s="7">
        <v>0</v>
      </c>
      <c r="F180" s="7">
        <v>9941</v>
      </c>
      <c r="G180" s="7">
        <v>6268</v>
      </c>
      <c r="H180" s="7">
        <v>28801</v>
      </c>
      <c r="I180" s="7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7">
        <v>34</v>
      </c>
      <c r="C181" s="7">
        <v>18</v>
      </c>
      <c r="D181" s="7">
        <v>76</v>
      </c>
      <c r="E181" s="7">
        <v>0</v>
      </c>
      <c r="F181" s="7">
        <v>9910</v>
      </c>
      <c r="G181" s="7">
        <v>6246</v>
      </c>
      <c r="H181" s="7">
        <v>28715</v>
      </c>
      <c r="I181" s="7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7">
        <v>32</v>
      </c>
      <c r="C182" s="7">
        <v>19</v>
      </c>
      <c r="D182" s="7">
        <v>67</v>
      </c>
      <c r="E182" s="7">
        <v>0</v>
      </c>
      <c r="F182" s="7">
        <v>9876</v>
      </c>
      <c r="G182" s="7">
        <v>6228</v>
      </c>
      <c r="H182" s="7">
        <v>28639</v>
      </c>
      <c r="I182" s="7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7">
        <v>37</v>
      </c>
      <c r="C183" s="7">
        <v>15</v>
      </c>
      <c r="D183" s="7">
        <v>91</v>
      </c>
      <c r="E183" s="7">
        <v>0</v>
      </c>
      <c r="F183" s="7">
        <v>9844</v>
      </c>
      <c r="G183" s="7">
        <v>6209</v>
      </c>
      <c r="H183" s="7">
        <v>28572</v>
      </c>
      <c r="I183" s="7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7">
        <v>23</v>
      </c>
      <c r="C184" s="7">
        <v>20</v>
      </c>
      <c r="D184" s="7">
        <v>69</v>
      </c>
      <c r="E184" s="7">
        <v>0</v>
      </c>
      <c r="F184" s="7">
        <v>9807</v>
      </c>
      <c r="G184" s="7">
        <v>6194</v>
      </c>
      <c r="H184" s="7">
        <v>28481</v>
      </c>
      <c r="I184" s="7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7">
        <v>29</v>
      </c>
      <c r="C185" s="7">
        <v>11</v>
      </c>
      <c r="D185" s="7">
        <v>50</v>
      </c>
      <c r="E185" s="7">
        <v>0</v>
      </c>
      <c r="F185" s="7">
        <v>9784</v>
      </c>
      <c r="G185" s="7">
        <v>6174</v>
      </c>
      <c r="H185" s="7">
        <v>28412</v>
      </c>
      <c r="I185" s="7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7">
        <v>29</v>
      </c>
      <c r="C186" s="7">
        <v>15</v>
      </c>
      <c r="D186" s="7">
        <v>80</v>
      </c>
      <c r="E186" s="7">
        <v>0</v>
      </c>
      <c r="F186" s="7">
        <v>9755</v>
      </c>
      <c r="G186" s="7">
        <v>6163</v>
      </c>
      <c r="H186" s="7">
        <v>28362</v>
      </c>
      <c r="I186" s="7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7">
        <v>36</v>
      </c>
      <c r="C187" s="7">
        <v>20</v>
      </c>
      <c r="D187" s="7">
        <v>66</v>
      </c>
      <c r="E187" s="7">
        <v>0</v>
      </c>
      <c r="F187" s="7">
        <v>9726</v>
      </c>
      <c r="G187" s="7">
        <v>6148</v>
      </c>
      <c r="H187" s="7">
        <v>28282</v>
      </c>
      <c r="I187" s="7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7">
        <v>32</v>
      </c>
      <c r="C188" s="7">
        <v>15</v>
      </c>
      <c r="D188" s="7">
        <v>86</v>
      </c>
      <c r="E188" s="7">
        <v>0</v>
      </c>
      <c r="F188" s="7">
        <v>9690</v>
      </c>
      <c r="G188" s="7">
        <v>6128</v>
      </c>
      <c r="H188" s="7">
        <v>28216</v>
      </c>
      <c r="I188" s="7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7">
        <v>33</v>
      </c>
      <c r="C189" s="7">
        <v>18</v>
      </c>
      <c r="D189" s="7">
        <v>93</v>
      </c>
      <c r="E189" s="7">
        <v>0</v>
      </c>
      <c r="F189" s="7">
        <v>9658</v>
      </c>
      <c r="G189" s="7">
        <v>6113</v>
      </c>
      <c r="H189" s="7">
        <v>28130</v>
      </c>
      <c r="I189" s="7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7">
        <v>30</v>
      </c>
      <c r="C190" s="7">
        <v>15</v>
      </c>
      <c r="D190" s="7">
        <v>87</v>
      </c>
      <c r="E190" s="7">
        <v>0</v>
      </c>
      <c r="F190" s="7">
        <v>9625</v>
      </c>
      <c r="G190" s="7">
        <v>6095</v>
      </c>
      <c r="H190" s="7">
        <v>28037</v>
      </c>
      <c r="I190" s="7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7">
        <v>25</v>
      </c>
      <c r="C191" s="7">
        <v>14</v>
      </c>
      <c r="D191" s="7">
        <v>72</v>
      </c>
      <c r="E191" s="7">
        <v>0</v>
      </c>
      <c r="F191" s="7">
        <v>9595</v>
      </c>
      <c r="G191" s="7">
        <v>6080</v>
      </c>
      <c r="H191" s="7">
        <v>27950</v>
      </c>
      <c r="I191" s="7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7">
        <v>31</v>
      </c>
      <c r="C192" s="7">
        <v>13</v>
      </c>
      <c r="D192" s="7">
        <v>79</v>
      </c>
      <c r="E192" s="7">
        <v>0</v>
      </c>
      <c r="F192" s="7">
        <v>9570</v>
      </c>
      <c r="G192" s="7">
        <v>6066</v>
      </c>
      <c r="H192" s="7">
        <v>27878</v>
      </c>
      <c r="I192" s="7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7">
        <v>29</v>
      </c>
      <c r="C193" s="7">
        <v>14</v>
      </c>
      <c r="D193" s="7">
        <v>83</v>
      </c>
      <c r="E193" s="7">
        <v>0</v>
      </c>
      <c r="F193" s="7">
        <v>9539</v>
      </c>
      <c r="G193" s="7">
        <v>6053</v>
      </c>
      <c r="H193" s="7">
        <v>27799</v>
      </c>
      <c r="I193" s="7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7">
        <v>33</v>
      </c>
      <c r="C194" s="7">
        <v>12</v>
      </c>
      <c r="D194" s="7">
        <v>75</v>
      </c>
      <c r="E194" s="7">
        <v>0</v>
      </c>
      <c r="F194" s="7">
        <v>9510</v>
      </c>
      <c r="G194" s="7">
        <v>6039</v>
      </c>
      <c r="H194" s="7">
        <v>27716</v>
      </c>
      <c r="I194" s="7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7">
        <v>29</v>
      </c>
      <c r="C195" s="7">
        <v>23</v>
      </c>
      <c r="D195" s="7">
        <v>75</v>
      </c>
      <c r="E195" s="7">
        <v>0</v>
      </c>
      <c r="F195" s="7">
        <v>9477</v>
      </c>
      <c r="G195" s="7">
        <v>6027</v>
      </c>
      <c r="H195" s="7">
        <v>27641</v>
      </c>
      <c r="I195" s="7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7">
        <v>32</v>
      </c>
      <c r="C196" s="7">
        <v>23</v>
      </c>
      <c r="D196" s="7">
        <v>77</v>
      </c>
      <c r="E196" s="7">
        <v>0</v>
      </c>
      <c r="F196" s="7">
        <v>9448</v>
      </c>
      <c r="G196" s="7">
        <v>6004</v>
      </c>
      <c r="H196" s="7">
        <v>27566</v>
      </c>
      <c r="I196" s="7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7">
        <v>42</v>
      </c>
      <c r="C197" s="7">
        <v>20</v>
      </c>
      <c r="D197" s="7">
        <v>84</v>
      </c>
      <c r="E197" s="7">
        <v>0</v>
      </c>
      <c r="F197" s="7">
        <v>9416</v>
      </c>
      <c r="G197" s="7">
        <v>5981</v>
      </c>
      <c r="H197" s="7">
        <v>27489</v>
      </c>
      <c r="I197" s="7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7">
        <v>36</v>
      </c>
      <c r="C198" s="7">
        <v>17</v>
      </c>
      <c r="D198" s="7">
        <v>76</v>
      </c>
      <c r="E198" s="7">
        <v>0</v>
      </c>
      <c r="F198" s="7">
        <v>9374</v>
      </c>
      <c r="G198" s="7">
        <v>5961</v>
      </c>
      <c r="H198" s="7">
        <v>27405</v>
      </c>
      <c r="I198" s="7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7">
        <v>32</v>
      </c>
      <c r="C199" s="7">
        <v>18</v>
      </c>
      <c r="D199" s="7">
        <v>87</v>
      </c>
      <c r="E199" s="7">
        <v>0</v>
      </c>
      <c r="F199" s="7">
        <v>9338</v>
      </c>
      <c r="G199" s="7">
        <v>5944</v>
      </c>
      <c r="H199" s="7">
        <v>27329</v>
      </c>
      <c r="I199" s="7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7">
        <v>41</v>
      </c>
      <c r="C200" s="7">
        <v>17</v>
      </c>
      <c r="D200" s="7">
        <v>95</v>
      </c>
      <c r="E200" s="7">
        <v>0</v>
      </c>
      <c r="F200" s="7">
        <v>9306</v>
      </c>
      <c r="G200" s="7">
        <v>5926</v>
      </c>
      <c r="H200" s="7">
        <v>27242</v>
      </c>
      <c r="I200" s="7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7">
        <v>38</v>
      </c>
      <c r="C201" s="7">
        <v>26</v>
      </c>
      <c r="D201" s="7">
        <v>92</v>
      </c>
      <c r="E201" s="7">
        <v>0</v>
      </c>
      <c r="F201" s="7">
        <v>9265</v>
      </c>
      <c r="G201" s="7">
        <v>5909</v>
      </c>
      <c r="H201" s="7">
        <v>27147</v>
      </c>
      <c r="I201" s="7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7">
        <v>45</v>
      </c>
      <c r="C202" s="7">
        <v>23</v>
      </c>
      <c r="D202" s="7">
        <v>100</v>
      </c>
      <c r="E202" s="7">
        <v>0</v>
      </c>
      <c r="F202" s="7">
        <v>9227</v>
      </c>
      <c r="G202" s="7">
        <v>5883</v>
      </c>
      <c r="H202" s="7">
        <v>27055</v>
      </c>
      <c r="I202" s="7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7">
        <v>40</v>
      </c>
      <c r="C203" s="7">
        <v>21</v>
      </c>
      <c r="D203" s="7">
        <v>92</v>
      </c>
      <c r="E203" s="7">
        <v>0</v>
      </c>
      <c r="F203" s="7">
        <v>9182</v>
      </c>
      <c r="G203" s="7">
        <v>5860</v>
      </c>
      <c r="H203" s="7">
        <v>26955</v>
      </c>
      <c r="I203" s="7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7">
        <v>43</v>
      </c>
      <c r="C204" s="7">
        <v>34</v>
      </c>
      <c r="D204" s="7">
        <v>119</v>
      </c>
      <c r="E204" s="7">
        <v>0</v>
      </c>
      <c r="F204" s="7">
        <v>9142</v>
      </c>
      <c r="G204" s="7">
        <v>5839</v>
      </c>
      <c r="H204" s="7">
        <v>26863</v>
      </c>
      <c r="I204" s="7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7">
        <v>55</v>
      </c>
      <c r="C205" s="7">
        <v>32</v>
      </c>
      <c r="D205" s="7">
        <v>124</v>
      </c>
      <c r="E205" s="7">
        <v>0</v>
      </c>
      <c r="F205" s="7">
        <v>9099</v>
      </c>
      <c r="G205" s="7">
        <v>5805</v>
      </c>
      <c r="H205" s="7">
        <v>26744</v>
      </c>
      <c r="I205" s="7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7">
        <v>38</v>
      </c>
      <c r="C206" s="7">
        <v>19</v>
      </c>
      <c r="D206" s="7">
        <v>135</v>
      </c>
      <c r="E206" s="7">
        <v>0</v>
      </c>
      <c r="F206" s="7">
        <v>9044</v>
      </c>
      <c r="G206" s="7">
        <v>5773</v>
      </c>
      <c r="H206" s="7">
        <v>26620</v>
      </c>
      <c r="I206" s="7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7">
        <v>49</v>
      </c>
      <c r="C207" s="7">
        <v>21</v>
      </c>
      <c r="D207" s="7">
        <v>125</v>
      </c>
      <c r="E207" s="7">
        <v>0</v>
      </c>
      <c r="F207" s="7">
        <v>9006</v>
      </c>
      <c r="G207" s="7">
        <v>5754</v>
      </c>
      <c r="H207" s="7">
        <v>26485</v>
      </c>
      <c r="I207" s="7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7">
        <v>43</v>
      </c>
      <c r="C208" s="7">
        <v>34</v>
      </c>
      <c r="D208" s="7">
        <v>107</v>
      </c>
      <c r="E208" s="7">
        <v>0</v>
      </c>
      <c r="F208" s="7">
        <v>8957</v>
      </c>
      <c r="G208" s="7">
        <v>5733</v>
      </c>
      <c r="H208" s="7">
        <v>26360</v>
      </c>
      <c r="I208" s="7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7">
        <v>39</v>
      </c>
      <c r="C209" s="7">
        <v>18</v>
      </c>
      <c r="D209" s="7">
        <v>123</v>
      </c>
      <c r="E209" s="7">
        <v>0</v>
      </c>
      <c r="F209" s="7">
        <v>8914</v>
      </c>
      <c r="G209" s="7">
        <v>5699</v>
      </c>
      <c r="H209" s="7">
        <v>26253</v>
      </c>
      <c r="I209" s="7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7">
        <v>30</v>
      </c>
      <c r="C210" s="7">
        <v>25</v>
      </c>
      <c r="D210" s="7">
        <v>84</v>
      </c>
      <c r="E210" s="7">
        <v>0</v>
      </c>
      <c r="F210" s="7">
        <v>8875</v>
      </c>
      <c r="G210" s="7">
        <v>5681</v>
      </c>
      <c r="H210" s="7">
        <v>26130</v>
      </c>
      <c r="I210" s="7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7">
        <v>50</v>
      </c>
      <c r="C211" s="7">
        <v>22</v>
      </c>
      <c r="D211" s="7">
        <v>122</v>
      </c>
      <c r="E211" s="7">
        <v>0</v>
      </c>
      <c r="F211" s="7">
        <v>8845</v>
      </c>
      <c r="G211" s="7">
        <v>5656</v>
      </c>
      <c r="H211" s="7">
        <v>26046</v>
      </c>
      <c r="I211" s="7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7">
        <v>47</v>
      </c>
      <c r="C212" s="7">
        <v>19</v>
      </c>
      <c r="D212" s="7">
        <v>94</v>
      </c>
      <c r="E212" s="7">
        <v>0</v>
      </c>
      <c r="F212" s="7">
        <v>8795</v>
      </c>
      <c r="G212" s="7">
        <v>5634</v>
      </c>
      <c r="H212" s="7">
        <v>25924</v>
      </c>
      <c r="I212" s="7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7">
        <v>29</v>
      </c>
      <c r="C213" s="7">
        <v>25</v>
      </c>
      <c r="D213" s="7">
        <v>117</v>
      </c>
      <c r="E213" s="7">
        <v>0</v>
      </c>
      <c r="F213" s="7">
        <v>8748</v>
      </c>
      <c r="G213" s="7">
        <v>5615</v>
      </c>
      <c r="H213" s="7">
        <v>25830</v>
      </c>
      <c r="I213" s="7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7">
        <v>50</v>
      </c>
      <c r="C214" s="7">
        <v>23</v>
      </c>
      <c r="D214" s="7">
        <v>105</v>
      </c>
      <c r="E214" s="7">
        <v>0</v>
      </c>
      <c r="F214" s="7">
        <v>8719</v>
      </c>
      <c r="G214" s="7">
        <v>5590</v>
      </c>
      <c r="H214" s="7">
        <v>25713</v>
      </c>
      <c r="I214" s="7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7">
        <v>36</v>
      </c>
      <c r="C215" s="7">
        <v>23</v>
      </c>
      <c r="D215" s="7">
        <v>89</v>
      </c>
      <c r="E215" s="7">
        <v>0</v>
      </c>
      <c r="F215" s="7">
        <v>8669</v>
      </c>
      <c r="G215" s="7">
        <v>5567</v>
      </c>
      <c r="H215" s="7">
        <v>25608</v>
      </c>
      <c r="I215" s="7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7">
        <v>34</v>
      </c>
      <c r="C216" s="7">
        <v>21</v>
      </c>
      <c r="D216" s="7">
        <v>78</v>
      </c>
      <c r="E216" s="7">
        <v>0</v>
      </c>
      <c r="F216" s="7">
        <v>8633</v>
      </c>
      <c r="G216" s="7">
        <v>5544</v>
      </c>
      <c r="H216" s="7">
        <v>25519</v>
      </c>
      <c r="I216" s="7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7">
        <v>34</v>
      </c>
      <c r="C217" s="7">
        <v>15</v>
      </c>
      <c r="D217" s="7">
        <v>65</v>
      </c>
      <c r="E217" s="7">
        <v>0</v>
      </c>
      <c r="F217" s="7">
        <v>8599</v>
      </c>
      <c r="G217" s="7">
        <v>5523</v>
      </c>
      <c r="H217" s="7">
        <v>25441</v>
      </c>
      <c r="I217" s="7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7">
        <v>19</v>
      </c>
      <c r="C218" s="7">
        <v>19</v>
      </c>
      <c r="D218" s="7">
        <v>84</v>
      </c>
      <c r="E218" s="7">
        <v>0</v>
      </c>
      <c r="F218" s="7">
        <v>8565</v>
      </c>
      <c r="G218" s="7">
        <v>5508</v>
      </c>
      <c r="H218" s="7">
        <v>25376</v>
      </c>
      <c r="I218" s="7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7">
        <v>19</v>
      </c>
      <c r="C219" s="7">
        <v>17</v>
      </c>
      <c r="D219" s="7">
        <v>75</v>
      </c>
      <c r="E219" s="7">
        <v>0</v>
      </c>
      <c r="F219" s="7">
        <v>8546</v>
      </c>
      <c r="G219" s="7">
        <v>5489</v>
      </c>
      <c r="H219" s="7">
        <v>25292</v>
      </c>
      <c r="I219" s="7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7">
        <v>26</v>
      </c>
      <c r="C220" s="7">
        <v>13</v>
      </c>
      <c r="D220" s="7">
        <v>96</v>
      </c>
      <c r="E220" s="7">
        <v>0</v>
      </c>
      <c r="F220" s="7">
        <v>8527</v>
      </c>
      <c r="G220" s="7">
        <v>5472</v>
      </c>
      <c r="H220" s="7">
        <v>25217</v>
      </c>
      <c r="I220" s="7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7">
        <v>24</v>
      </c>
      <c r="C221" s="7">
        <v>23</v>
      </c>
      <c r="D221" s="7">
        <v>71</v>
      </c>
      <c r="E221" s="7">
        <v>0</v>
      </c>
      <c r="F221" s="7">
        <v>8501</v>
      </c>
      <c r="G221" s="7">
        <v>5459</v>
      </c>
      <c r="H221" s="7">
        <v>25121</v>
      </c>
      <c r="I221" s="7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7">
        <v>30</v>
      </c>
      <c r="C222" s="7">
        <v>19</v>
      </c>
      <c r="D222" s="7">
        <v>71</v>
      </c>
      <c r="E222" s="7">
        <v>0</v>
      </c>
      <c r="F222" s="7">
        <v>8477</v>
      </c>
      <c r="G222" s="7">
        <v>5436</v>
      </c>
      <c r="H222" s="7">
        <v>25050</v>
      </c>
      <c r="I222" s="7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7">
        <v>31</v>
      </c>
      <c r="C223" s="7">
        <v>12</v>
      </c>
      <c r="D223" s="7">
        <v>79</v>
      </c>
      <c r="E223" s="7">
        <v>0</v>
      </c>
      <c r="F223" s="7">
        <v>8447</v>
      </c>
      <c r="G223" s="7">
        <v>5417</v>
      </c>
      <c r="H223" s="7">
        <v>24979</v>
      </c>
      <c r="I223" s="7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7">
        <v>28</v>
      </c>
      <c r="C224" s="7">
        <v>12</v>
      </c>
      <c r="D224" s="7">
        <v>60</v>
      </c>
      <c r="E224" s="7">
        <v>0</v>
      </c>
      <c r="F224" s="7">
        <v>8416</v>
      </c>
      <c r="G224" s="7">
        <v>5405</v>
      </c>
      <c r="H224" s="7">
        <v>24900</v>
      </c>
      <c r="I224" s="7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7">
        <v>22</v>
      </c>
      <c r="C225" s="7">
        <v>16</v>
      </c>
      <c r="D225" s="7">
        <v>57</v>
      </c>
      <c r="E225" s="7">
        <v>0</v>
      </c>
      <c r="F225" s="7">
        <v>8388</v>
      </c>
      <c r="G225" s="7">
        <v>5393</v>
      </c>
      <c r="H225" s="7">
        <v>24840</v>
      </c>
      <c r="I225" s="7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7">
        <v>20851</v>
      </c>
      <c r="C226" s="7">
        <v>4478</v>
      </c>
      <c r="D226" s="7">
        <v>15591</v>
      </c>
      <c r="E226" s="7">
        <v>5</v>
      </c>
      <c r="F226" s="7">
        <v>6233802</v>
      </c>
      <c r="G226" s="7">
        <v>1337192</v>
      </c>
      <c r="H226" s="7">
        <v>5213185</v>
      </c>
      <c r="I226" s="7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3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4893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48933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0</v>
      </c>
      <c r="C10" s="7">
        <v>0</v>
      </c>
      <c r="D10" s="7">
        <v>0</v>
      </c>
      <c r="E10" s="7">
        <v>0</v>
      </c>
      <c r="F10" s="7">
        <v>48933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1</v>
      </c>
      <c r="C11" s="7">
        <v>0</v>
      </c>
      <c r="D11" s="7">
        <v>0</v>
      </c>
      <c r="E11" s="7">
        <v>0</v>
      </c>
      <c r="F11" s="7">
        <v>48933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1</v>
      </c>
      <c r="C12" s="7">
        <v>0</v>
      </c>
      <c r="D12" s="7">
        <v>0</v>
      </c>
      <c r="E12" s="7">
        <v>0</v>
      </c>
      <c r="F12" s="7">
        <v>48932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4</v>
      </c>
      <c r="C13" s="7">
        <v>0</v>
      </c>
      <c r="D13" s="7">
        <v>0</v>
      </c>
      <c r="E13" s="7">
        <v>0</v>
      </c>
      <c r="F13" s="7">
        <v>48931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3</v>
      </c>
      <c r="C14" s="7">
        <v>0</v>
      </c>
      <c r="D14" s="7">
        <v>0</v>
      </c>
      <c r="E14" s="7">
        <v>0</v>
      </c>
      <c r="F14" s="7">
        <v>48927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3</v>
      </c>
      <c r="C15" s="7">
        <v>0</v>
      </c>
      <c r="D15" s="7">
        <v>0</v>
      </c>
      <c r="E15" s="7">
        <v>0</v>
      </c>
      <c r="F15" s="7">
        <v>48924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0</v>
      </c>
      <c r="C16" s="7">
        <v>0</v>
      </c>
      <c r="D16" s="7">
        <v>0</v>
      </c>
      <c r="E16" s="7">
        <v>0</v>
      </c>
      <c r="F16" s="7">
        <v>48921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4</v>
      </c>
      <c r="C17" s="7">
        <v>0</v>
      </c>
      <c r="D17" s="7">
        <v>0</v>
      </c>
      <c r="E17" s="7">
        <v>0</v>
      </c>
      <c r="F17" s="7">
        <v>48921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1</v>
      </c>
      <c r="C18" s="7">
        <v>0</v>
      </c>
      <c r="D18" s="7">
        <v>0</v>
      </c>
      <c r="E18" s="7">
        <v>0</v>
      </c>
      <c r="F18" s="7">
        <v>48917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</v>
      </c>
      <c r="C19" s="7">
        <v>0</v>
      </c>
      <c r="D19" s="7">
        <v>0</v>
      </c>
      <c r="E19" s="7">
        <v>0</v>
      </c>
      <c r="F19" s="7">
        <v>4891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</v>
      </c>
      <c r="C20" s="7">
        <v>0</v>
      </c>
      <c r="D20" s="7">
        <v>0</v>
      </c>
      <c r="E20" s="7">
        <v>0</v>
      </c>
      <c r="F20" s="7">
        <v>48915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3</v>
      </c>
      <c r="C21" s="7">
        <v>0</v>
      </c>
      <c r="D21" s="7">
        <v>0</v>
      </c>
      <c r="E21" s="7">
        <v>0</v>
      </c>
      <c r="F21" s="7">
        <v>48914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2</v>
      </c>
      <c r="C22" s="7">
        <v>0</v>
      </c>
      <c r="D22" s="7">
        <v>0</v>
      </c>
      <c r="E22" s="7">
        <v>0</v>
      </c>
      <c r="F22" s="7">
        <v>48911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</v>
      </c>
      <c r="C23" s="7">
        <v>0</v>
      </c>
      <c r="D23" s="7">
        <v>0</v>
      </c>
      <c r="E23" s="7">
        <v>0</v>
      </c>
      <c r="F23" s="7">
        <v>4890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1</v>
      </c>
      <c r="C24" s="7">
        <v>0</v>
      </c>
      <c r="D24" s="7">
        <v>0</v>
      </c>
      <c r="E24" s="7">
        <v>0</v>
      </c>
      <c r="F24" s="7">
        <v>48907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1</v>
      </c>
      <c r="C25" s="7">
        <v>0</v>
      </c>
      <c r="D25" s="7">
        <v>0</v>
      </c>
      <c r="E25" s="7">
        <v>0</v>
      </c>
      <c r="F25" s="7">
        <v>48906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0</v>
      </c>
      <c r="C26" s="7">
        <v>0</v>
      </c>
      <c r="D26" s="7">
        <v>0</v>
      </c>
      <c r="E26" s="7">
        <v>0</v>
      </c>
      <c r="F26" s="7">
        <v>48905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0</v>
      </c>
      <c r="C27" s="7">
        <v>0</v>
      </c>
      <c r="D27" s="7">
        <v>0</v>
      </c>
      <c r="E27" s="7">
        <v>0</v>
      </c>
      <c r="F27" s="7">
        <v>48905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</v>
      </c>
      <c r="C28" s="7">
        <v>0</v>
      </c>
      <c r="D28" s="7">
        <v>0</v>
      </c>
      <c r="E28" s="7">
        <v>0</v>
      </c>
      <c r="F28" s="7">
        <v>48905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</v>
      </c>
      <c r="C29" s="7">
        <v>0</v>
      </c>
      <c r="D29" s="7">
        <v>0</v>
      </c>
      <c r="E29" s="7">
        <v>0</v>
      </c>
      <c r="F29" s="7">
        <v>4890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0</v>
      </c>
      <c r="C30" s="7">
        <v>0</v>
      </c>
      <c r="D30" s="7">
        <v>0</v>
      </c>
      <c r="E30" s="7">
        <v>0</v>
      </c>
      <c r="F30" s="7">
        <v>48901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1</v>
      </c>
      <c r="C31" s="7">
        <v>0</v>
      </c>
      <c r="D31" s="7">
        <v>0</v>
      </c>
      <c r="E31" s="7">
        <v>0</v>
      </c>
      <c r="F31" s="7">
        <v>48901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0</v>
      </c>
      <c r="C32" s="7">
        <v>0</v>
      </c>
      <c r="D32" s="7">
        <v>0</v>
      </c>
      <c r="E32" s="7">
        <v>0</v>
      </c>
      <c r="F32" s="7">
        <v>48900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2</v>
      </c>
      <c r="C33" s="7">
        <v>0</v>
      </c>
      <c r="D33" s="7">
        <v>0</v>
      </c>
      <c r="E33" s="7">
        <v>0</v>
      </c>
      <c r="F33" s="7">
        <v>48900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4</v>
      </c>
      <c r="C34" s="7">
        <v>0</v>
      </c>
      <c r="D34" s="7">
        <v>0</v>
      </c>
      <c r="E34" s="7">
        <v>0</v>
      </c>
      <c r="F34" s="7">
        <v>48898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2</v>
      </c>
      <c r="C35" s="7">
        <v>0</v>
      </c>
      <c r="D35" s="7">
        <v>0</v>
      </c>
      <c r="E35" s="7">
        <v>0</v>
      </c>
      <c r="F35" s="7">
        <v>488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</v>
      </c>
      <c r="C36" s="7">
        <v>0</v>
      </c>
      <c r="D36" s="7">
        <v>0</v>
      </c>
      <c r="E36" s="7">
        <v>0</v>
      </c>
      <c r="F36" s="7">
        <v>48892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9</v>
      </c>
      <c r="C37" s="7">
        <v>0</v>
      </c>
      <c r="D37" s="7">
        <v>0</v>
      </c>
      <c r="E37" s="7">
        <v>0</v>
      </c>
      <c r="F37" s="7">
        <v>48890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13</v>
      </c>
      <c r="C38" s="7">
        <v>0</v>
      </c>
      <c r="D38" s="7">
        <v>0</v>
      </c>
      <c r="E38" s="7">
        <v>0</v>
      </c>
      <c r="F38" s="7">
        <v>48881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19</v>
      </c>
      <c r="C39" s="7">
        <v>0</v>
      </c>
      <c r="D39" s="7">
        <v>0</v>
      </c>
      <c r="E39" s="7">
        <v>0</v>
      </c>
      <c r="F39" s="7">
        <v>4886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33</v>
      </c>
      <c r="C40" s="7">
        <v>0</v>
      </c>
      <c r="D40" s="7">
        <v>0</v>
      </c>
      <c r="E40" s="7">
        <v>0</v>
      </c>
      <c r="F40" s="7">
        <v>4884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74</v>
      </c>
      <c r="C41" s="7">
        <v>0</v>
      </c>
      <c r="D41" s="7">
        <v>0</v>
      </c>
      <c r="E41" s="7">
        <v>0</v>
      </c>
      <c r="F41" s="7">
        <v>48816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111</v>
      </c>
      <c r="C42" s="7">
        <v>0</v>
      </c>
      <c r="D42" s="7">
        <v>0</v>
      </c>
      <c r="E42" s="7">
        <v>0</v>
      </c>
      <c r="F42" s="7">
        <v>48742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96</v>
      </c>
      <c r="C43" s="7">
        <v>0</v>
      </c>
      <c r="D43" s="7">
        <v>0</v>
      </c>
      <c r="E43" s="7">
        <v>0</v>
      </c>
      <c r="F43" s="7">
        <v>48631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103</v>
      </c>
      <c r="C44" s="7">
        <v>0</v>
      </c>
      <c r="D44" s="7">
        <v>0</v>
      </c>
      <c r="E44" s="7">
        <v>0</v>
      </c>
      <c r="F44" s="7">
        <v>48535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107</v>
      </c>
      <c r="C45" s="7">
        <v>0</v>
      </c>
      <c r="D45" s="7">
        <v>0</v>
      </c>
      <c r="E45" s="7">
        <v>0</v>
      </c>
      <c r="F45" s="7">
        <v>48432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90</v>
      </c>
      <c r="C46" s="7">
        <v>0</v>
      </c>
      <c r="D46" s="7">
        <v>0</v>
      </c>
      <c r="E46" s="7">
        <v>0</v>
      </c>
      <c r="F46" s="7">
        <v>48325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120</v>
      </c>
      <c r="C47" s="7">
        <v>0</v>
      </c>
      <c r="D47" s="7">
        <v>0</v>
      </c>
      <c r="E47" s="7">
        <v>0</v>
      </c>
      <c r="F47" s="7">
        <v>48235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97</v>
      </c>
      <c r="C48" s="7">
        <v>0</v>
      </c>
      <c r="D48" s="7">
        <v>0</v>
      </c>
      <c r="E48" s="7">
        <v>0</v>
      </c>
      <c r="F48" s="7">
        <v>48115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99</v>
      </c>
      <c r="C49" s="7">
        <v>0</v>
      </c>
      <c r="D49" s="7">
        <v>0</v>
      </c>
      <c r="E49" s="7">
        <v>0</v>
      </c>
      <c r="F49" s="7">
        <v>4801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105</v>
      </c>
      <c r="C50" s="7">
        <v>0</v>
      </c>
      <c r="D50" s="7">
        <v>0</v>
      </c>
      <c r="E50" s="7">
        <v>0</v>
      </c>
      <c r="F50" s="7">
        <v>47919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135</v>
      </c>
      <c r="C51" s="7">
        <v>0</v>
      </c>
      <c r="D51" s="7">
        <v>0</v>
      </c>
      <c r="E51" s="7">
        <v>0</v>
      </c>
      <c r="F51" s="7">
        <v>47803</v>
      </c>
      <c r="G51" s="7">
        <v>11</v>
      </c>
      <c r="H51" s="7">
        <v>0</v>
      </c>
      <c r="I51" s="7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106</v>
      </c>
      <c r="C52" s="7">
        <v>0</v>
      </c>
      <c r="D52" s="7">
        <v>0</v>
      </c>
      <c r="E52" s="7">
        <v>0</v>
      </c>
      <c r="F52" s="7">
        <v>47597</v>
      </c>
      <c r="G52" s="7">
        <v>82</v>
      </c>
      <c r="H52" s="7">
        <v>0</v>
      </c>
      <c r="I52" s="7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7">
        <v>126</v>
      </c>
      <c r="C53" s="7">
        <v>1</v>
      </c>
      <c r="D53" s="7">
        <v>0</v>
      </c>
      <c r="E53" s="7">
        <v>0</v>
      </c>
      <c r="F53" s="7">
        <v>47285</v>
      </c>
      <c r="G53" s="7">
        <v>288</v>
      </c>
      <c r="H53" s="7">
        <v>0</v>
      </c>
      <c r="I53" s="7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7">
        <v>129</v>
      </c>
      <c r="C54" s="7">
        <v>0</v>
      </c>
      <c r="D54" s="7">
        <v>0</v>
      </c>
      <c r="E54" s="7">
        <v>0</v>
      </c>
      <c r="F54" s="7">
        <v>46601</v>
      </c>
      <c r="G54" s="7">
        <v>840</v>
      </c>
      <c r="H54" s="7">
        <v>5</v>
      </c>
      <c r="I54" s="7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113</v>
      </c>
      <c r="C55" s="7">
        <v>0</v>
      </c>
      <c r="D55" s="7">
        <v>0</v>
      </c>
      <c r="E55" s="7">
        <v>0</v>
      </c>
      <c r="F55" s="7">
        <v>46083</v>
      </c>
      <c r="G55" s="7">
        <v>1163</v>
      </c>
      <c r="H55" s="7">
        <v>71</v>
      </c>
      <c r="I55" s="7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7">
        <v>119</v>
      </c>
      <c r="C56" s="7">
        <v>3</v>
      </c>
      <c r="D56" s="7">
        <v>0</v>
      </c>
      <c r="E56" s="7">
        <v>0</v>
      </c>
      <c r="F56" s="7">
        <v>45793</v>
      </c>
      <c r="G56" s="7">
        <v>1213</v>
      </c>
      <c r="H56" s="7">
        <v>198</v>
      </c>
      <c r="I56" s="7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7">
        <v>108</v>
      </c>
      <c r="C57" s="7">
        <v>2</v>
      </c>
      <c r="D57" s="7">
        <v>1</v>
      </c>
      <c r="E57" s="7">
        <v>0</v>
      </c>
      <c r="F57" s="7">
        <v>45576</v>
      </c>
      <c r="G57" s="7">
        <v>907</v>
      </c>
      <c r="H57" s="7">
        <v>599</v>
      </c>
      <c r="I57" s="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7">
        <v>135</v>
      </c>
      <c r="C58" s="7">
        <v>5</v>
      </c>
      <c r="D58" s="7">
        <v>0</v>
      </c>
      <c r="E58" s="7">
        <v>0</v>
      </c>
      <c r="F58" s="7">
        <v>45318</v>
      </c>
      <c r="G58" s="7">
        <v>634</v>
      </c>
      <c r="H58" s="7">
        <v>1019</v>
      </c>
      <c r="I58" s="7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7">
        <v>136</v>
      </c>
      <c r="C59" s="7">
        <v>1</v>
      </c>
      <c r="D59" s="7">
        <v>2</v>
      </c>
      <c r="E59" s="7">
        <v>0</v>
      </c>
      <c r="F59" s="7">
        <v>44880</v>
      </c>
      <c r="G59" s="7">
        <v>742</v>
      </c>
      <c r="H59" s="7">
        <v>1209</v>
      </c>
      <c r="I59" s="7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7">
        <v>143</v>
      </c>
      <c r="C60" s="7">
        <v>1</v>
      </c>
      <c r="D60" s="7">
        <v>1</v>
      </c>
      <c r="E60" s="7">
        <v>0</v>
      </c>
      <c r="F60" s="7">
        <v>44265</v>
      </c>
      <c r="G60" s="7">
        <v>1085</v>
      </c>
      <c r="H60" s="7">
        <v>1342</v>
      </c>
      <c r="I60" s="7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7">
        <v>164</v>
      </c>
      <c r="C61" s="7">
        <v>6</v>
      </c>
      <c r="D61" s="7">
        <v>3</v>
      </c>
      <c r="E61" s="7">
        <v>0</v>
      </c>
      <c r="F61" s="7">
        <v>43232</v>
      </c>
      <c r="G61" s="7">
        <v>1860</v>
      </c>
      <c r="H61" s="7">
        <v>1455</v>
      </c>
      <c r="I61" s="7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7">
        <v>138</v>
      </c>
      <c r="C62" s="7">
        <v>7</v>
      </c>
      <c r="D62" s="7">
        <v>5</v>
      </c>
      <c r="E62" s="7">
        <v>0</v>
      </c>
      <c r="F62" s="7">
        <v>42085</v>
      </c>
      <c r="G62" s="7">
        <v>2615</v>
      </c>
      <c r="H62" s="7">
        <v>1673</v>
      </c>
      <c r="I62" s="7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7">
        <v>143</v>
      </c>
      <c r="C63" s="7">
        <v>8</v>
      </c>
      <c r="D63" s="7">
        <v>4</v>
      </c>
      <c r="E63" s="7">
        <v>0</v>
      </c>
      <c r="F63" s="7">
        <v>40883</v>
      </c>
      <c r="G63" s="7">
        <v>3307</v>
      </c>
      <c r="H63" s="7">
        <v>2033</v>
      </c>
      <c r="I63" s="7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7">
        <v>111</v>
      </c>
      <c r="C64" s="7">
        <v>6</v>
      </c>
      <c r="D64" s="7">
        <v>3</v>
      </c>
      <c r="E64" s="7">
        <v>0</v>
      </c>
      <c r="F64" s="7">
        <v>39608</v>
      </c>
      <c r="G64" s="7">
        <v>3992</v>
      </c>
      <c r="H64" s="7">
        <v>2468</v>
      </c>
      <c r="I64" s="7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7">
        <v>84</v>
      </c>
      <c r="C65" s="7">
        <v>9</v>
      </c>
      <c r="D65" s="7">
        <v>3</v>
      </c>
      <c r="E65" s="7">
        <v>0</v>
      </c>
      <c r="F65" s="7">
        <v>38560</v>
      </c>
      <c r="G65" s="7">
        <v>4407</v>
      </c>
      <c r="H65" s="7">
        <v>2981</v>
      </c>
      <c r="I65" s="7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7">
        <v>102</v>
      </c>
      <c r="C66" s="7">
        <v>9</v>
      </c>
      <c r="D66" s="7">
        <v>4</v>
      </c>
      <c r="E66" s="7">
        <v>0</v>
      </c>
      <c r="F66" s="7">
        <v>37094</v>
      </c>
      <c r="G66" s="7">
        <v>5230</v>
      </c>
      <c r="H66" s="7">
        <v>3528</v>
      </c>
      <c r="I66" s="7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7">
        <v>86</v>
      </c>
      <c r="C67" s="7">
        <v>6</v>
      </c>
      <c r="D67" s="7">
        <v>8</v>
      </c>
      <c r="E67" s="7">
        <v>0</v>
      </c>
      <c r="F67" s="7">
        <v>34024</v>
      </c>
      <c r="G67" s="7">
        <v>7470</v>
      </c>
      <c r="H67" s="7">
        <v>4243</v>
      </c>
      <c r="I67" s="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7">
        <v>72</v>
      </c>
      <c r="C68" s="7">
        <v>9</v>
      </c>
      <c r="D68" s="7">
        <v>3</v>
      </c>
      <c r="E68" s="7">
        <v>0</v>
      </c>
      <c r="F68" s="7">
        <v>30365</v>
      </c>
      <c r="G68" s="7">
        <v>10337</v>
      </c>
      <c r="H68" s="7">
        <v>4935</v>
      </c>
      <c r="I68" s="7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7">
        <v>66</v>
      </c>
      <c r="C69" s="7">
        <v>6</v>
      </c>
      <c r="D69" s="7">
        <v>4</v>
      </c>
      <c r="E69" s="7">
        <v>0</v>
      </c>
      <c r="F69" s="7">
        <v>27012</v>
      </c>
      <c r="G69" s="7">
        <v>13101</v>
      </c>
      <c r="H69" s="7">
        <v>5440</v>
      </c>
      <c r="I69" s="7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7">
        <v>56</v>
      </c>
      <c r="C70" s="7">
        <v>10</v>
      </c>
      <c r="D70" s="7">
        <v>6</v>
      </c>
      <c r="E70" s="7">
        <v>0</v>
      </c>
      <c r="F70" s="7">
        <v>23976</v>
      </c>
      <c r="G70" s="7">
        <v>15588</v>
      </c>
      <c r="H70" s="7">
        <v>5913</v>
      </c>
      <c r="I70" s="7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7">
        <v>54</v>
      </c>
      <c r="C71" s="7">
        <v>4</v>
      </c>
      <c r="D71" s="7">
        <v>4</v>
      </c>
      <c r="E71" s="7">
        <v>0</v>
      </c>
      <c r="F71" s="7">
        <v>21533</v>
      </c>
      <c r="G71" s="7">
        <v>17536</v>
      </c>
      <c r="H71" s="7">
        <v>6336</v>
      </c>
      <c r="I71" s="7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7">
        <v>34</v>
      </c>
      <c r="C72" s="7">
        <v>5</v>
      </c>
      <c r="D72" s="7">
        <v>6</v>
      </c>
      <c r="E72" s="7">
        <v>0</v>
      </c>
      <c r="F72" s="7">
        <v>19817</v>
      </c>
      <c r="G72" s="7">
        <v>18214</v>
      </c>
      <c r="H72" s="7">
        <v>7312</v>
      </c>
      <c r="I72" s="7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7">
        <v>44</v>
      </c>
      <c r="C73" s="7">
        <v>8</v>
      </c>
      <c r="D73" s="7">
        <v>8</v>
      </c>
      <c r="E73" s="7">
        <v>0</v>
      </c>
      <c r="F73" s="7">
        <v>18680</v>
      </c>
      <c r="G73" s="7">
        <v>16843</v>
      </c>
      <c r="H73" s="7">
        <v>9775</v>
      </c>
      <c r="I73" s="7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7">
        <v>41</v>
      </c>
      <c r="C74" s="7">
        <v>4</v>
      </c>
      <c r="D74" s="7">
        <v>5</v>
      </c>
      <c r="E74" s="7">
        <v>0</v>
      </c>
      <c r="F74" s="7">
        <v>17688</v>
      </c>
      <c r="G74" s="7">
        <v>14384</v>
      </c>
      <c r="H74" s="7">
        <v>13166</v>
      </c>
      <c r="I74" s="7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7">
        <v>37</v>
      </c>
      <c r="C75" s="7">
        <v>9</v>
      </c>
      <c r="D75" s="7">
        <v>5</v>
      </c>
      <c r="E75" s="7">
        <v>0</v>
      </c>
      <c r="F75" s="7">
        <v>16864</v>
      </c>
      <c r="G75" s="7">
        <v>12042</v>
      </c>
      <c r="H75" s="7">
        <v>16282</v>
      </c>
      <c r="I75" s="7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7">
        <v>24</v>
      </c>
      <c r="C76" s="7">
        <v>4</v>
      </c>
      <c r="D76" s="7">
        <v>14</v>
      </c>
      <c r="E76" s="7">
        <v>0</v>
      </c>
      <c r="F76" s="7">
        <v>16286</v>
      </c>
      <c r="G76" s="7">
        <v>9586</v>
      </c>
      <c r="H76" s="7">
        <v>19265</v>
      </c>
      <c r="I76" s="7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7">
        <v>35</v>
      </c>
      <c r="C77" s="7">
        <v>4</v>
      </c>
      <c r="D77" s="7">
        <v>12</v>
      </c>
      <c r="E77" s="7">
        <v>0</v>
      </c>
      <c r="F77" s="7">
        <v>16262</v>
      </c>
      <c r="G77" s="7">
        <v>9582</v>
      </c>
      <c r="H77" s="7">
        <v>19251</v>
      </c>
      <c r="I77" s="7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7">
        <v>27</v>
      </c>
      <c r="C78" s="7">
        <v>7</v>
      </c>
      <c r="D78" s="7">
        <v>5</v>
      </c>
      <c r="E78" s="7">
        <v>0</v>
      </c>
      <c r="F78" s="7">
        <v>16227</v>
      </c>
      <c r="G78" s="7">
        <v>9578</v>
      </c>
      <c r="H78" s="7">
        <v>19239</v>
      </c>
      <c r="I78" s="7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7">
        <v>22</v>
      </c>
      <c r="C79" s="7">
        <v>10</v>
      </c>
      <c r="D79" s="7">
        <v>4</v>
      </c>
      <c r="E79" s="7">
        <v>0</v>
      </c>
      <c r="F79" s="7">
        <v>16200</v>
      </c>
      <c r="G79" s="7">
        <v>9571</v>
      </c>
      <c r="H79" s="7">
        <v>19234</v>
      </c>
      <c r="I79" s="7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7">
        <v>39</v>
      </c>
      <c r="C80" s="7">
        <v>5</v>
      </c>
      <c r="D80" s="7">
        <v>10</v>
      </c>
      <c r="E80" s="7">
        <v>0</v>
      </c>
      <c r="F80" s="7">
        <v>16178</v>
      </c>
      <c r="G80" s="7">
        <v>9561</v>
      </c>
      <c r="H80" s="7">
        <v>19230</v>
      </c>
      <c r="I80" s="7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7">
        <v>26</v>
      </c>
      <c r="C81" s="7">
        <v>2</v>
      </c>
      <c r="D81" s="7">
        <v>7</v>
      </c>
      <c r="E81" s="7">
        <v>0</v>
      </c>
      <c r="F81" s="7">
        <v>16139</v>
      </c>
      <c r="G81" s="7">
        <v>9556</v>
      </c>
      <c r="H81" s="7">
        <v>19220</v>
      </c>
      <c r="I81" s="7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7">
        <v>22</v>
      </c>
      <c r="C82" s="7">
        <v>5</v>
      </c>
      <c r="D82" s="7">
        <v>8</v>
      </c>
      <c r="E82" s="7">
        <v>0</v>
      </c>
      <c r="F82" s="7">
        <v>16113</v>
      </c>
      <c r="G82" s="7">
        <v>9554</v>
      </c>
      <c r="H82" s="7">
        <v>19213</v>
      </c>
      <c r="I82" s="7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7">
        <v>21</v>
      </c>
      <c r="C83" s="7">
        <v>10</v>
      </c>
      <c r="D83" s="7">
        <v>10</v>
      </c>
      <c r="E83" s="7">
        <v>0</v>
      </c>
      <c r="F83" s="7">
        <v>16091</v>
      </c>
      <c r="G83" s="7">
        <v>9549</v>
      </c>
      <c r="H83" s="7">
        <v>19205</v>
      </c>
      <c r="I83" s="7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7">
        <v>20</v>
      </c>
      <c r="C84" s="7">
        <v>9</v>
      </c>
      <c r="D84" s="7">
        <v>6</v>
      </c>
      <c r="E84" s="7">
        <v>0</v>
      </c>
      <c r="F84" s="7">
        <v>16070</v>
      </c>
      <c r="G84" s="7">
        <v>9539</v>
      </c>
      <c r="H84" s="7">
        <v>19195</v>
      </c>
      <c r="I84" s="7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7">
        <v>18</v>
      </c>
      <c r="C85" s="7">
        <v>8</v>
      </c>
      <c r="D85" s="7">
        <v>9</v>
      </c>
      <c r="E85" s="7">
        <v>0</v>
      </c>
      <c r="F85" s="7">
        <v>16050</v>
      </c>
      <c r="G85" s="7">
        <v>9530</v>
      </c>
      <c r="H85" s="7">
        <v>19189</v>
      </c>
      <c r="I85" s="7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7">
        <v>26</v>
      </c>
      <c r="C86" s="7">
        <v>10</v>
      </c>
      <c r="D86" s="7">
        <v>3</v>
      </c>
      <c r="E86" s="7">
        <v>0</v>
      </c>
      <c r="F86" s="7">
        <v>16032</v>
      </c>
      <c r="G86" s="7">
        <v>9522</v>
      </c>
      <c r="H86" s="7">
        <v>19180</v>
      </c>
      <c r="I86" s="7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7">
        <v>18</v>
      </c>
      <c r="C87" s="7">
        <v>7</v>
      </c>
      <c r="D87" s="7">
        <v>7</v>
      </c>
      <c r="E87" s="7">
        <v>0</v>
      </c>
      <c r="F87" s="7">
        <v>16006</v>
      </c>
      <c r="G87" s="7">
        <v>9512</v>
      </c>
      <c r="H87" s="7">
        <v>19177</v>
      </c>
      <c r="I87" s="7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7">
        <v>25</v>
      </c>
      <c r="C88" s="7">
        <v>7</v>
      </c>
      <c r="D88" s="7">
        <v>11</v>
      </c>
      <c r="E88" s="7">
        <v>0</v>
      </c>
      <c r="F88" s="7">
        <v>15988</v>
      </c>
      <c r="G88" s="7">
        <v>9505</v>
      </c>
      <c r="H88" s="7">
        <v>19170</v>
      </c>
      <c r="I88" s="7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7">
        <v>24</v>
      </c>
      <c r="C89" s="7">
        <v>4</v>
      </c>
      <c r="D89" s="7">
        <v>12</v>
      </c>
      <c r="E89" s="7">
        <v>0</v>
      </c>
      <c r="F89" s="7">
        <v>15963</v>
      </c>
      <c r="G89" s="7">
        <v>9498</v>
      </c>
      <c r="H89" s="7">
        <v>19159</v>
      </c>
      <c r="I89" s="7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7">
        <v>19</v>
      </c>
      <c r="C90" s="7">
        <v>4</v>
      </c>
      <c r="D90" s="7">
        <v>10</v>
      </c>
      <c r="E90" s="7">
        <v>0</v>
      </c>
      <c r="F90" s="7">
        <v>15939</v>
      </c>
      <c r="G90" s="7">
        <v>9494</v>
      </c>
      <c r="H90" s="7">
        <v>19147</v>
      </c>
      <c r="I90" s="7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7">
        <v>27</v>
      </c>
      <c r="C91" s="7">
        <v>2</v>
      </c>
      <c r="D91" s="7">
        <v>12</v>
      </c>
      <c r="E91" s="7">
        <v>0</v>
      </c>
      <c r="F91" s="7">
        <v>15920</v>
      </c>
      <c r="G91" s="7">
        <v>9490</v>
      </c>
      <c r="H91" s="7">
        <v>19137</v>
      </c>
      <c r="I91" s="7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7">
        <v>29</v>
      </c>
      <c r="C92" s="7">
        <v>6</v>
      </c>
      <c r="D92" s="7">
        <v>10</v>
      </c>
      <c r="E92" s="7">
        <v>0</v>
      </c>
      <c r="F92" s="7">
        <v>15893</v>
      </c>
      <c r="G92" s="7">
        <v>9488</v>
      </c>
      <c r="H92" s="7">
        <v>19125</v>
      </c>
      <c r="I92" s="7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7">
        <v>24</v>
      </c>
      <c r="C93" s="7">
        <v>6</v>
      </c>
      <c r="D93" s="7">
        <v>11</v>
      </c>
      <c r="E93" s="7">
        <v>0</v>
      </c>
      <c r="F93" s="7">
        <v>15864</v>
      </c>
      <c r="G93" s="7">
        <v>9482</v>
      </c>
      <c r="H93" s="7">
        <v>19115</v>
      </c>
      <c r="I93" s="7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7">
        <v>36</v>
      </c>
      <c r="C94" s="7">
        <v>6</v>
      </c>
      <c r="D94" s="7">
        <v>11</v>
      </c>
      <c r="E94" s="7">
        <v>0</v>
      </c>
      <c r="F94" s="7">
        <v>15840</v>
      </c>
      <c r="G94" s="7">
        <v>9476</v>
      </c>
      <c r="H94" s="7">
        <v>19104</v>
      </c>
      <c r="I94" s="7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7">
        <v>25</v>
      </c>
      <c r="C95" s="7">
        <v>10</v>
      </c>
      <c r="D95" s="7">
        <v>23</v>
      </c>
      <c r="E95" s="7">
        <v>0</v>
      </c>
      <c r="F95" s="7">
        <v>15804</v>
      </c>
      <c r="G95" s="7">
        <v>9470</v>
      </c>
      <c r="H95" s="7">
        <v>19093</v>
      </c>
      <c r="I95" s="7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7">
        <v>60</v>
      </c>
      <c r="C96" s="7">
        <v>17</v>
      </c>
      <c r="D96" s="7">
        <v>29</v>
      </c>
      <c r="E96" s="7">
        <v>0</v>
      </c>
      <c r="F96" s="7">
        <v>15779</v>
      </c>
      <c r="G96" s="7">
        <v>9460</v>
      </c>
      <c r="H96" s="7">
        <v>19070</v>
      </c>
      <c r="I96" s="7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7">
        <v>75</v>
      </c>
      <c r="C97" s="7">
        <v>19</v>
      </c>
      <c r="D97" s="7">
        <v>32</v>
      </c>
      <c r="E97" s="7">
        <v>0</v>
      </c>
      <c r="F97" s="7">
        <v>15719</v>
      </c>
      <c r="G97" s="7">
        <v>9443</v>
      </c>
      <c r="H97" s="7">
        <v>19041</v>
      </c>
      <c r="I97" s="7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7">
        <v>68</v>
      </c>
      <c r="C98" s="7">
        <v>13</v>
      </c>
      <c r="D98" s="7">
        <v>41</v>
      </c>
      <c r="E98" s="7">
        <v>0</v>
      </c>
      <c r="F98" s="7">
        <v>15644</v>
      </c>
      <c r="G98" s="7">
        <v>9424</v>
      </c>
      <c r="H98" s="7">
        <v>19009</v>
      </c>
      <c r="I98" s="7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7">
        <v>69</v>
      </c>
      <c r="C99" s="7">
        <v>23</v>
      </c>
      <c r="D99" s="7">
        <v>28</v>
      </c>
      <c r="E99" s="7">
        <v>0</v>
      </c>
      <c r="F99" s="7">
        <v>15576</v>
      </c>
      <c r="G99" s="7">
        <v>9411</v>
      </c>
      <c r="H99" s="7">
        <v>18968</v>
      </c>
      <c r="I99" s="7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7">
        <v>64</v>
      </c>
      <c r="C100" s="7">
        <v>16</v>
      </c>
      <c r="D100" s="7">
        <v>35</v>
      </c>
      <c r="E100" s="7">
        <v>0</v>
      </c>
      <c r="F100" s="7">
        <v>15507</v>
      </c>
      <c r="G100" s="7">
        <v>9388</v>
      </c>
      <c r="H100" s="7">
        <v>18940</v>
      </c>
      <c r="I100" s="7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7">
        <v>64</v>
      </c>
      <c r="C101" s="7">
        <v>23</v>
      </c>
      <c r="D101" s="7">
        <v>30</v>
      </c>
      <c r="E101" s="7">
        <v>0</v>
      </c>
      <c r="F101" s="7">
        <v>15443</v>
      </c>
      <c r="G101" s="7">
        <v>9372</v>
      </c>
      <c r="H101" s="7">
        <v>18905</v>
      </c>
      <c r="I101" s="7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7">
        <v>69</v>
      </c>
      <c r="C102" s="7">
        <v>15</v>
      </c>
      <c r="D102" s="7">
        <v>34</v>
      </c>
      <c r="E102" s="7">
        <v>0</v>
      </c>
      <c r="F102" s="7">
        <v>15379</v>
      </c>
      <c r="G102" s="7">
        <v>9349</v>
      </c>
      <c r="H102" s="7">
        <v>18875</v>
      </c>
      <c r="I102" s="7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7">
        <v>62</v>
      </c>
      <c r="C103" s="7">
        <v>16</v>
      </c>
      <c r="D103" s="7">
        <v>24</v>
      </c>
      <c r="E103" s="7">
        <v>0</v>
      </c>
      <c r="F103" s="7">
        <v>15310</v>
      </c>
      <c r="G103" s="7">
        <v>9334</v>
      </c>
      <c r="H103" s="7">
        <v>18841</v>
      </c>
      <c r="I103" s="7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7">
        <v>40</v>
      </c>
      <c r="C104" s="7">
        <v>14</v>
      </c>
      <c r="D104" s="7">
        <v>26</v>
      </c>
      <c r="E104" s="7">
        <v>0</v>
      </c>
      <c r="F104" s="7">
        <v>15248</v>
      </c>
      <c r="G104" s="7">
        <v>9318</v>
      </c>
      <c r="H104" s="7">
        <v>18817</v>
      </c>
      <c r="I104" s="7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7">
        <v>39</v>
      </c>
      <c r="C105" s="7">
        <v>13</v>
      </c>
      <c r="D105" s="7">
        <v>19</v>
      </c>
      <c r="E105" s="7">
        <v>0</v>
      </c>
      <c r="F105" s="7">
        <v>15208</v>
      </c>
      <c r="G105" s="7">
        <v>9304</v>
      </c>
      <c r="H105" s="7">
        <v>18791</v>
      </c>
      <c r="I105" s="7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7">
        <v>31</v>
      </c>
      <c r="C106" s="7">
        <v>18</v>
      </c>
      <c r="D106" s="7">
        <v>25</v>
      </c>
      <c r="E106" s="7">
        <v>0</v>
      </c>
      <c r="F106" s="7">
        <v>15169</v>
      </c>
      <c r="G106" s="7">
        <v>9291</v>
      </c>
      <c r="H106" s="7">
        <v>18772</v>
      </c>
      <c r="I106" s="7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7">
        <v>45</v>
      </c>
      <c r="C107" s="7">
        <v>13</v>
      </c>
      <c r="D107" s="7">
        <v>18</v>
      </c>
      <c r="E107" s="7">
        <v>0</v>
      </c>
      <c r="F107" s="7">
        <v>15138</v>
      </c>
      <c r="G107" s="7">
        <v>9273</v>
      </c>
      <c r="H107" s="7">
        <v>18747</v>
      </c>
      <c r="I107" s="7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7">
        <v>53</v>
      </c>
      <c r="C108" s="7">
        <v>9</v>
      </c>
      <c r="D108" s="7">
        <v>27</v>
      </c>
      <c r="E108" s="7">
        <v>0</v>
      </c>
      <c r="F108" s="7">
        <v>15093</v>
      </c>
      <c r="G108" s="7">
        <v>9260</v>
      </c>
      <c r="H108" s="7">
        <v>18729</v>
      </c>
      <c r="I108" s="7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7">
        <v>56</v>
      </c>
      <c r="C109" s="7">
        <v>16</v>
      </c>
      <c r="D109" s="7">
        <v>40</v>
      </c>
      <c r="E109" s="7">
        <v>0</v>
      </c>
      <c r="F109" s="7">
        <v>15040</v>
      </c>
      <c r="G109" s="7">
        <v>9251</v>
      </c>
      <c r="H109" s="7">
        <v>18702</v>
      </c>
      <c r="I109" s="7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7">
        <v>46</v>
      </c>
      <c r="C110" s="7">
        <v>13</v>
      </c>
      <c r="D110" s="7">
        <v>36</v>
      </c>
      <c r="E110" s="7">
        <v>0</v>
      </c>
      <c r="F110" s="7">
        <v>14984</v>
      </c>
      <c r="G110" s="7">
        <v>9235</v>
      </c>
      <c r="H110" s="7">
        <v>18662</v>
      </c>
      <c r="I110" s="7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7">
        <v>43</v>
      </c>
      <c r="C111" s="7">
        <v>21</v>
      </c>
      <c r="D111" s="7">
        <v>34</v>
      </c>
      <c r="E111" s="7">
        <v>0</v>
      </c>
      <c r="F111" s="7">
        <v>14938</v>
      </c>
      <c r="G111" s="7">
        <v>9222</v>
      </c>
      <c r="H111" s="7">
        <v>18626</v>
      </c>
      <c r="I111" s="7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7">
        <v>51</v>
      </c>
      <c r="C112" s="7">
        <v>23</v>
      </c>
      <c r="D112" s="7">
        <v>30</v>
      </c>
      <c r="E112" s="7">
        <v>0</v>
      </c>
      <c r="F112" s="7">
        <v>14895</v>
      </c>
      <c r="G112" s="7">
        <v>9201</v>
      </c>
      <c r="H112" s="7">
        <v>18592</v>
      </c>
      <c r="I112" s="7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7">
        <v>53</v>
      </c>
      <c r="C113" s="7">
        <v>19</v>
      </c>
      <c r="D113" s="7">
        <v>25</v>
      </c>
      <c r="E113" s="7">
        <v>0</v>
      </c>
      <c r="F113" s="7">
        <v>14844</v>
      </c>
      <c r="G113" s="7">
        <v>9178</v>
      </c>
      <c r="H113" s="7">
        <v>18562</v>
      </c>
      <c r="I113" s="7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7">
        <v>51</v>
      </c>
      <c r="C114" s="7">
        <v>17</v>
      </c>
      <c r="D114" s="7">
        <v>35</v>
      </c>
      <c r="E114" s="7">
        <v>0</v>
      </c>
      <c r="F114" s="7">
        <v>14791</v>
      </c>
      <c r="G114" s="7">
        <v>9159</v>
      </c>
      <c r="H114" s="7">
        <v>18537</v>
      </c>
      <c r="I114" s="7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7">
        <v>40</v>
      </c>
      <c r="C115" s="7">
        <v>10</v>
      </c>
      <c r="D115" s="7">
        <v>38</v>
      </c>
      <c r="E115" s="7">
        <v>0</v>
      </c>
      <c r="F115" s="7">
        <v>14740</v>
      </c>
      <c r="G115" s="7">
        <v>9142</v>
      </c>
      <c r="H115" s="7">
        <v>18502</v>
      </c>
      <c r="I115" s="7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7">
        <v>39</v>
      </c>
      <c r="C116" s="7">
        <v>26</v>
      </c>
      <c r="D116" s="7">
        <v>30</v>
      </c>
      <c r="E116" s="7">
        <v>0</v>
      </c>
      <c r="F116" s="7">
        <v>14700</v>
      </c>
      <c r="G116" s="7">
        <v>9132</v>
      </c>
      <c r="H116" s="7">
        <v>18464</v>
      </c>
      <c r="I116" s="7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7">
        <v>55</v>
      </c>
      <c r="C117" s="7">
        <v>27</v>
      </c>
      <c r="D117" s="7">
        <v>34</v>
      </c>
      <c r="E117" s="7">
        <v>0</v>
      </c>
      <c r="F117" s="7">
        <v>14661</v>
      </c>
      <c r="G117" s="7">
        <v>9106</v>
      </c>
      <c r="H117" s="7">
        <v>18434</v>
      </c>
      <c r="I117" s="7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7">
        <v>43</v>
      </c>
      <c r="C118" s="7">
        <v>17</v>
      </c>
      <c r="D118" s="7">
        <v>37</v>
      </c>
      <c r="E118" s="7">
        <v>0</v>
      </c>
      <c r="F118" s="7">
        <v>14606</v>
      </c>
      <c r="G118" s="7">
        <v>9079</v>
      </c>
      <c r="H118" s="7">
        <v>18400</v>
      </c>
      <c r="I118" s="7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7">
        <v>33</v>
      </c>
      <c r="C119" s="7">
        <v>8</v>
      </c>
      <c r="D119" s="7">
        <v>30</v>
      </c>
      <c r="E119" s="7">
        <v>0</v>
      </c>
      <c r="F119" s="7">
        <v>14563</v>
      </c>
      <c r="G119" s="7">
        <v>9062</v>
      </c>
      <c r="H119" s="7">
        <v>18363</v>
      </c>
      <c r="I119" s="7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7">
        <v>38</v>
      </c>
      <c r="C120" s="7">
        <v>16</v>
      </c>
      <c r="D120" s="7">
        <v>20</v>
      </c>
      <c r="E120" s="7">
        <v>0</v>
      </c>
      <c r="F120" s="7">
        <v>14530</v>
      </c>
      <c r="G120" s="7">
        <v>9054</v>
      </c>
      <c r="H120" s="7">
        <v>18333</v>
      </c>
      <c r="I120" s="7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7">
        <v>21</v>
      </c>
      <c r="C121" s="7">
        <v>12</v>
      </c>
      <c r="D121" s="7">
        <v>34</v>
      </c>
      <c r="E121" s="7">
        <v>0</v>
      </c>
      <c r="F121" s="7">
        <v>14492</v>
      </c>
      <c r="G121" s="7">
        <v>9038</v>
      </c>
      <c r="H121" s="7">
        <v>18313</v>
      </c>
      <c r="I121" s="7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7">
        <v>41</v>
      </c>
      <c r="C122" s="7">
        <v>21</v>
      </c>
      <c r="D122" s="7">
        <v>28</v>
      </c>
      <c r="E122" s="7">
        <v>0</v>
      </c>
      <c r="F122" s="7">
        <v>14471</v>
      </c>
      <c r="G122" s="7">
        <v>9026</v>
      </c>
      <c r="H122" s="7">
        <v>18279</v>
      </c>
      <c r="I122" s="7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7">
        <v>40</v>
      </c>
      <c r="C123" s="7">
        <v>15</v>
      </c>
      <c r="D123" s="7">
        <v>33</v>
      </c>
      <c r="E123" s="7">
        <v>0</v>
      </c>
      <c r="F123" s="7">
        <v>14430</v>
      </c>
      <c r="G123" s="7">
        <v>9005</v>
      </c>
      <c r="H123" s="7">
        <v>18251</v>
      </c>
      <c r="I123" s="7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7">
        <v>19</v>
      </c>
      <c r="C124" s="7">
        <v>16</v>
      </c>
      <c r="D124" s="7">
        <v>23</v>
      </c>
      <c r="E124" s="7">
        <v>0</v>
      </c>
      <c r="F124" s="7">
        <v>14390</v>
      </c>
      <c r="G124" s="7">
        <v>8990</v>
      </c>
      <c r="H124" s="7">
        <v>18218</v>
      </c>
      <c r="I124" s="7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7">
        <v>30</v>
      </c>
      <c r="C125" s="7">
        <v>10</v>
      </c>
      <c r="D125" s="7">
        <v>26</v>
      </c>
      <c r="E125" s="7">
        <v>0</v>
      </c>
      <c r="F125" s="7">
        <v>14371</v>
      </c>
      <c r="G125" s="7">
        <v>8974</v>
      </c>
      <c r="H125" s="7">
        <v>18195</v>
      </c>
      <c r="I125" s="7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7">
        <v>29</v>
      </c>
      <c r="C126" s="7">
        <v>15</v>
      </c>
      <c r="D126" s="7">
        <v>32</v>
      </c>
      <c r="E126" s="7">
        <v>0</v>
      </c>
      <c r="F126" s="7">
        <v>14341</v>
      </c>
      <c r="G126" s="7">
        <v>8964</v>
      </c>
      <c r="H126" s="7">
        <v>18169</v>
      </c>
      <c r="I126" s="7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7">
        <v>29</v>
      </c>
      <c r="C127" s="7">
        <v>13</v>
      </c>
      <c r="D127" s="7">
        <v>26</v>
      </c>
      <c r="E127" s="7">
        <v>0</v>
      </c>
      <c r="F127" s="7">
        <v>14312</v>
      </c>
      <c r="G127" s="7">
        <v>8949</v>
      </c>
      <c r="H127" s="7">
        <v>18137</v>
      </c>
      <c r="I127" s="7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7">
        <v>30</v>
      </c>
      <c r="C128" s="7">
        <v>7</v>
      </c>
      <c r="D128" s="7">
        <v>17</v>
      </c>
      <c r="E128" s="7">
        <v>0</v>
      </c>
      <c r="F128" s="7">
        <v>14283</v>
      </c>
      <c r="G128" s="7">
        <v>8936</v>
      </c>
      <c r="H128" s="7">
        <v>18111</v>
      </c>
      <c r="I128" s="7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7">
        <v>32</v>
      </c>
      <c r="C129" s="7">
        <v>13</v>
      </c>
      <c r="D129" s="7">
        <v>24</v>
      </c>
      <c r="E129" s="7">
        <v>0</v>
      </c>
      <c r="F129" s="7">
        <v>14253</v>
      </c>
      <c r="G129" s="7">
        <v>8929</v>
      </c>
      <c r="H129" s="7">
        <v>18094</v>
      </c>
      <c r="I129" s="7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7">
        <v>28</v>
      </c>
      <c r="C130" s="7">
        <v>13</v>
      </c>
      <c r="D130" s="7">
        <v>7</v>
      </c>
      <c r="E130" s="7">
        <v>0</v>
      </c>
      <c r="F130" s="7">
        <v>14221</v>
      </c>
      <c r="G130" s="7">
        <v>8916</v>
      </c>
      <c r="H130" s="7">
        <v>18070</v>
      </c>
      <c r="I130" s="7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7">
        <v>27</v>
      </c>
      <c r="C131" s="7">
        <v>13</v>
      </c>
      <c r="D131" s="7">
        <v>20</v>
      </c>
      <c r="E131" s="7">
        <v>0</v>
      </c>
      <c r="F131" s="7">
        <v>14193</v>
      </c>
      <c r="G131" s="7">
        <v>8903</v>
      </c>
      <c r="H131" s="7">
        <v>18063</v>
      </c>
      <c r="I131" s="7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7">
        <v>29</v>
      </c>
      <c r="C132" s="7">
        <v>14</v>
      </c>
      <c r="D132" s="7">
        <v>22</v>
      </c>
      <c r="E132" s="7">
        <v>0</v>
      </c>
      <c r="F132" s="7">
        <v>14166</v>
      </c>
      <c r="G132" s="7">
        <v>8890</v>
      </c>
      <c r="H132" s="7">
        <v>18043</v>
      </c>
      <c r="I132" s="7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7">
        <v>18</v>
      </c>
      <c r="C133" s="7">
        <v>15</v>
      </c>
      <c r="D133" s="7">
        <v>24</v>
      </c>
      <c r="E133" s="7">
        <v>0</v>
      </c>
      <c r="F133" s="7">
        <v>14137</v>
      </c>
      <c r="G133" s="7">
        <v>8876</v>
      </c>
      <c r="H133" s="7">
        <v>18021</v>
      </c>
      <c r="I133" s="7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7">
        <v>21</v>
      </c>
      <c r="C134" s="7">
        <v>19</v>
      </c>
      <c r="D134" s="7">
        <v>27</v>
      </c>
      <c r="E134" s="7">
        <v>0</v>
      </c>
      <c r="F134" s="7">
        <v>14119</v>
      </c>
      <c r="G134" s="7">
        <v>8861</v>
      </c>
      <c r="H134" s="7">
        <v>17997</v>
      </c>
      <c r="I134" s="7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7">
        <v>36</v>
      </c>
      <c r="C135" s="7">
        <v>18</v>
      </c>
      <c r="D135" s="7">
        <v>35</v>
      </c>
      <c r="E135" s="7">
        <v>0</v>
      </c>
      <c r="F135" s="7">
        <v>14098</v>
      </c>
      <c r="G135" s="7">
        <v>8842</v>
      </c>
      <c r="H135" s="7">
        <v>17970</v>
      </c>
      <c r="I135" s="7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7">
        <v>32</v>
      </c>
      <c r="C136" s="7">
        <v>8</v>
      </c>
      <c r="D136" s="7">
        <v>17</v>
      </c>
      <c r="E136" s="7">
        <v>0</v>
      </c>
      <c r="F136" s="7">
        <v>14062</v>
      </c>
      <c r="G136" s="7">
        <v>8824</v>
      </c>
      <c r="H136" s="7">
        <v>17935</v>
      </c>
      <c r="I136" s="7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7">
        <v>22</v>
      </c>
      <c r="C137" s="7">
        <v>14</v>
      </c>
      <c r="D137" s="7">
        <v>16</v>
      </c>
      <c r="E137" s="7">
        <v>0</v>
      </c>
      <c r="F137" s="7">
        <v>14030</v>
      </c>
      <c r="G137" s="7">
        <v>8816</v>
      </c>
      <c r="H137" s="7">
        <v>17918</v>
      </c>
      <c r="I137" s="7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7">
        <v>21</v>
      </c>
      <c r="C138" s="7">
        <v>17</v>
      </c>
      <c r="D138" s="7">
        <v>21</v>
      </c>
      <c r="E138" s="7">
        <v>0</v>
      </c>
      <c r="F138" s="7">
        <v>14008</v>
      </c>
      <c r="G138" s="7">
        <v>8802</v>
      </c>
      <c r="H138" s="7">
        <v>17902</v>
      </c>
      <c r="I138" s="7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7">
        <v>26</v>
      </c>
      <c r="C139" s="7">
        <v>17</v>
      </c>
      <c r="D139" s="7">
        <v>27</v>
      </c>
      <c r="E139" s="7">
        <v>0</v>
      </c>
      <c r="F139" s="7">
        <v>13987</v>
      </c>
      <c r="G139" s="7">
        <v>8785</v>
      </c>
      <c r="H139" s="7">
        <v>17881</v>
      </c>
      <c r="I139" s="7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7">
        <v>36</v>
      </c>
      <c r="C140" s="7">
        <v>16</v>
      </c>
      <c r="D140" s="7">
        <v>32</v>
      </c>
      <c r="E140" s="7">
        <v>0</v>
      </c>
      <c r="F140" s="7">
        <v>13961</v>
      </c>
      <c r="G140" s="7">
        <v>8768</v>
      </c>
      <c r="H140" s="7">
        <v>17854</v>
      </c>
      <c r="I140" s="7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7">
        <v>35</v>
      </c>
      <c r="C141" s="7">
        <v>11</v>
      </c>
      <c r="D141" s="7">
        <v>24</v>
      </c>
      <c r="E141" s="7">
        <v>0</v>
      </c>
      <c r="F141" s="7">
        <v>13925</v>
      </c>
      <c r="G141" s="7">
        <v>8752</v>
      </c>
      <c r="H141" s="7">
        <v>17822</v>
      </c>
      <c r="I141" s="7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7">
        <v>28</v>
      </c>
      <c r="C142" s="7">
        <v>17</v>
      </c>
      <c r="D142" s="7">
        <v>31</v>
      </c>
      <c r="E142" s="7">
        <v>0</v>
      </c>
      <c r="F142" s="7">
        <v>13890</v>
      </c>
      <c r="G142" s="7">
        <v>8741</v>
      </c>
      <c r="H142" s="7">
        <v>17798</v>
      </c>
      <c r="I142" s="7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7">
        <v>36</v>
      </c>
      <c r="C143" s="7">
        <v>16</v>
      </c>
      <c r="D143" s="7">
        <v>42</v>
      </c>
      <c r="E143" s="7">
        <v>0</v>
      </c>
      <c r="F143" s="7">
        <v>13862</v>
      </c>
      <c r="G143" s="7">
        <v>8724</v>
      </c>
      <c r="H143" s="7">
        <v>17767</v>
      </c>
      <c r="I143" s="7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7">
        <v>38</v>
      </c>
      <c r="C144" s="7">
        <v>19</v>
      </c>
      <c r="D144" s="7">
        <v>24</v>
      </c>
      <c r="E144" s="7">
        <v>0</v>
      </c>
      <c r="F144" s="7">
        <v>13826</v>
      </c>
      <c r="G144" s="7">
        <v>8708</v>
      </c>
      <c r="H144" s="7">
        <v>17725</v>
      </c>
      <c r="I144" s="7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7">
        <v>25</v>
      </c>
      <c r="C145" s="7">
        <v>17</v>
      </c>
      <c r="D145" s="7">
        <v>34</v>
      </c>
      <c r="E145" s="7">
        <v>0</v>
      </c>
      <c r="F145" s="7">
        <v>13788</v>
      </c>
      <c r="G145" s="7">
        <v>8689</v>
      </c>
      <c r="H145" s="7">
        <v>17701</v>
      </c>
      <c r="I145" s="7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7">
        <v>30</v>
      </c>
      <c r="C146" s="7">
        <v>12</v>
      </c>
      <c r="D146" s="7">
        <v>28</v>
      </c>
      <c r="E146" s="7">
        <v>0</v>
      </c>
      <c r="F146" s="7">
        <v>13763</v>
      </c>
      <c r="G146" s="7">
        <v>8672</v>
      </c>
      <c r="H146" s="7">
        <v>17667</v>
      </c>
      <c r="I146" s="7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7">
        <v>37</v>
      </c>
      <c r="C147" s="7">
        <v>15</v>
      </c>
      <c r="D147" s="7">
        <v>36</v>
      </c>
      <c r="E147" s="7">
        <v>0</v>
      </c>
      <c r="F147" s="7">
        <v>13733</v>
      </c>
      <c r="G147" s="7">
        <v>8660</v>
      </c>
      <c r="H147" s="7">
        <v>17639</v>
      </c>
      <c r="I147" s="7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7">
        <v>36</v>
      </c>
      <c r="C148" s="7">
        <v>15</v>
      </c>
      <c r="D148" s="7">
        <v>44</v>
      </c>
      <c r="E148" s="7">
        <v>0</v>
      </c>
      <c r="F148" s="7">
        <v>13696</v>
      </c>
      <c r="G148" s="7">
        <v>8645</v>
      </c>
      <c r="H148" s="7">
        <v>17603</v>
      </c>
      <c r="I148" s="7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7">
        <v>45</v>
      </c>
      <c r="C149" s="7">
        <v>19</v>
      </c>
      <c r="D149" s="7">
        <v>26</v>
      </c>
      <c r="E149" s="7">
        <v>0</v>
      </c>
      <c r="F149" s="7">
        <v>13660</v>
      </c>
      <c r="G149" s="7">
        <v>8630</v>
      </c>
      <c r="H149" s="7">
        <v>17559</v>
      </c>
      <c r="I149" s="7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7">
        <v>35</v>
      </c>
      <c r="C150" s="7">
        <v>19</v>
      </c>
      <c r="D150" s="7">
        <v>33</v>
      </c>
      <c r="E150" s="7">
        <v>0</v>
      </c>
      <c r="F150" s="7">
        <v>13615</v>
      </c>
      <c r="G150" s="7">
        <v>8611</v>
      </c>
      <c r="H150" s="7">
        <v>17533</v>
      </c>
      <c r="I150" s="7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7">
        <v>41</v>
      </c>
      <c r="C151" s="7">
        <v>15</v>
      </c>
      <c r="D151" s="7">
        <v>36</v>
      </c>
      <c r="E151" s="7">
        <v>0</v>
      </c>
      <c r="F151" s="7">
        <v>13580</v>
      </c>
      <c r="G151" s="7">
        <v>8592</v>
      </c>
      <c r="H151" s="7">
        <v>17500</v>
      </c>
      <c r="I151" s="7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7">
        <v>32</v>
      </c>
      <c r="C152" s="7">
        <v>14</v>
      </c>
      <c r="D152" s="7">
        <v>38</v>
      </c>
      <c r="E152" s="7">
        <v>0</v>
      </c>
      <c r="F152" s="7">
        <v>13539</v>
      </c>
      <c r="G152" s="7">
        <v>8577</v>
      </c>
      <c r="H152" s="7">
        <v>17464</v>
      </c>
      <c r="I152" s="7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7">
        <v>40</v>
      </c>
      <c r="C153" s="7">
        <v>16</v>
      </c>
      <c r="D153" s="7">
        <v>41</v>
      </c>
      <c r="E153" s="7">
        <v>0</v>
      </c>
      <c r="F153" s="7">
        <v>13507</v>
      </c>
      <c r="G153" s="7">
        <v>8563</v>
      </c>
      <c r="H153" s="7">
        <v>17426</v>
      </c>
      <c r="I153" s="7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7">
        <v>42</v>
      </c>
      <c r="C154" s="7">
        <v>18</v>
      </c>
      <c r="D154" s="7">
        <v>41</v>
      </c>
      <c r="E154" s="7">
        <v>0</v>
      </c>
      <c r="F154" s="7">
        <v>13467</v>
      </c>
      <c r="G154" s="7">
        <v>8547</v>
      </c>
      <c r="H154" s="7">
        <v>17385</v>
      </c>
      <c r="I154" s="7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7">
        <v>42</v>
      </c>
      <c r="C155" s="7">
        <v>21</v>
      </c>
      <c r="D155" s="7">
        <v>30</v>
      </c>
      <c r="E155" s="7">
        <v>0</v>
      </c>
      <c r="F155" s="7">
        <v>13425</v>
      </c>
      <c r="G155" s="7">
        <v>8529</v>
      </c>
      <c r="H155" s="7">
        <v>17344</v>
      </c>
      <c r="I155" s="7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7">
        <v>33</v>
      </c>
      <c r="C156" s="7">
        <v>26</v>
      </c>
      <c r="D156" s="7">
        <v>41</v>
      </c>
      <c r="E156" s="7">
        <v>0</v>
      </c>
      <c r="F156" s="7">
        <v>13383</v>
      </c>
      <c r="G156" s="7">
        <v>8508</v>
      </c>
      <c r="H156" s="7">
        <v>17314</v>
      </c>
      <c r="I156" s="7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7">
        <v>44</v>
      </c>
      <c r="C157" s="7">
        <v>20</v>
      </c>
      <c r="D157" s="7">
        <v>28</v>
      </c>
      <c r="E157" s="7">
        <v>0</v>
      </c>
      <c r="F157" s="7">
        <v>13350</v>
      </c>
      <c r="G157" s="7">
        <v>8482</v>
      </c>
      <c r="H157" s="7">
        <v>17273</v>
      </c>
      <c r="I157" s="7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7">
        <v>28</v>
      </c>
      <c r="C158" s="7">
        <v>18</v>
      </c>
      <c r="D158" s="7">
        <v>23</v>
      </c>
      <c r="E158" s="7">
        <v>0</v>
      </c>
      <c r="F158" s="7">
        <v>13306</v>
      </c>
      <c r="G158" s="7">
        <v>8462</v>
      </c>
      <c r="H158" s="7">
        <v>17245</v>
      </c>
      <c r="I158" s="7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7">
        <v>36</v>
      </c>
      <c r="C159" s="7">
        <v>9</v>
      </c>
      <c r="D159" s="7">
        <v>21</v>
      </c>
      <c r="E159" s="7">
        <v>0</v>
      </c>
      <c r="F159" s="7">
        <v>13278</v>
      </c>
      <c r="G159" s="7">
        <v>8444</v>
      </c>
      <c r="H159" s="7">
        <v>17222</v>
      </c>
      <c r="I159" s="7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7">
        <v>33</v>
      </c>
      <c r="C160" s="7">
        <v>11</v>
      </c>
      <c r="D160" s="7">
        <v>18</v>
      </c>
      <c r="E160" s="7">
        <v>0</v>
      </c>
      <c r="F160" s="7">
        <v>13242</v>
      </c>
      <c r="G160" s="7">
        <v>8435</v>
      </c>
      <c r="H160" s="7">
        <v>17201</v>
      </c>
      <c r="I160" s="7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7">
        <v>17</v>
      </c>
      <c r="C161" s="7">
        <v>18</v>
      </c>
      <c r="D161" s="7">
        <v>32</v>
      </c>
      <c r="E161" s="7">
        <v>0</v>
      </c>
      <c r="F161" s="7">
        <v>13209</v>
      </c>
      <c r="G161" s="7">
        <v>8424</v>
      </c>
      <c r="H161" s="7">
        <v>17183</v>
      </c>
      <c r="I161" s="7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7">
        <v>32</v>
      </c>
      <c r="C162" s="7">
        <v>12</v>
      </c>
      <c r="D162" s="7">
        <v>26</v>
      </c>
      <c r="E162" s="7">
        <v>0</v>
      </c>
      <c r="F162" s="7">
        <v>13192</v>
      </c>
      <c r="G162" s="7">
        <v>8406</v>
      </c>
      <c r="H162" s="7">
        <v>17151</v>
      </c>
      <c r="I162" s="7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7">
        <v>26</v>
      </c>
      <c r="C163" s="7">
        <v>12</v>
      </c>
      <c r="D163" s="7">
        <v>23</v>
      </c>
      <c r="E163" s="7">
        <v>0</v>
      </c>
      <c r="F163" s="7">
        <v>13160</v>
      </c>
      <c r="G163" s="7">
        <v>8394</v>
      </c>
      <c r="H163" s="7">
        <v>17125</v>
      </c>
      <c r="I163" s="7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7">
        <v>35</v>
      </c>
      <c r="C164" s="7">
        <v>12</v>
      </c>
      <c r="D164" s="7">
        <v>25</v>
      </c>
      <c r="E164" s="7">
        <v>0</v>
      </c>
      <c r="F164" s="7">
        <v>13134</v>
      </c>
      <c r="G164" s="7">
        <v>8382</v>
      </c>
      <c r="H164" s="7">
        <v>17102</v>
      </c>
      <c r="I164" s="7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7">
        <v>20</v>
      </c>
      <c r="C165" s="7">
        <v>14</v>
      </c>
      <c r="D165" s="7">
        <v>24</v>
      </c>
      <c r="E165" s="7">
        <v>0</v>
      </c>
      <c r="F165" s="7">
        <v>13099</v>
      </c>
      <c r="G165" s="7">
        <v>8370</v>
      </c>
      <c r="H165" s="7">
        <v>17077</v>
      </c>
      <c r="I165" s="7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7">
        <v>28</v>
      </c>
      <c r="C166" s="7">
        <v>6</v>
      </c>
      <c r="D166" s="7">
        <v>28</v>
      </c>
      <c r="E166" s="7">
        <v>0</v>
      </c>
      <c r="F166" s="7">
        <v>13079</v>
      </c>
      <c r="G166" s="7">
        <v>8356</v>
      </c>
      <c r="H166" s="7">
        <v>17053</v>
      </c>
      <c r="I166" s="7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7">
        <v>25</v>
      </c>
      <c r="C167" s="7">
        <v>17</v>
      </c>
      <c r="D167" s="7">
        <v>35</v>
      </c>
      <c r="E167" s="7">
        <v>0</v>
      </c>
      <c r="F167" s="7">
        <v>13051</v>
      </c>
      <c r="G167" s="7">
        <v>8350</v>
      </c>
      <c r="H167" s="7">
        <v>17025</v>
      </c>
      <c r="I167" s="7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7">
        <v>29</v>
      </c>
      <c r="C168" s="7">
        <v>10</v>
      </c>
      <c r="D168" s="7">
        <v>31</v>
      </c>
      <c r="E168" s="7">
        <v>0</v>
      </c>
      <c r="F168" s="7">
        <v>13026</v>
      </c>
      <c r="G168" s="7">
        <v>8333</v>
      </c>
      <c r="H168" s="7">
        <v>16990</v>
      </c>
      <c r="I168" s="7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7">
        <v>24</v>
      </c>
      <c r="C169" s="7">
        <v>11</v>
      </c>
      <c r="D169" s="7">
        <v>18</v>
      </c>
      <c r="E169" s="7">
        <v>0</v>
      </c>
      <c r="F169" s="7">
        <v>12997</v>
      </c>
      <c r="G169" s="7">
        <v>8323</v>
      </c>
      <c r="H169" s="7">
        <v>16959</v>
      </c>
      <c r="I169" s="7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7">
        <v>30</v>
      </c>
      <c r="C170" s="7">
        <v>10</v>
      </c>
      <c r="D170" s="7">
        <v>23</v>
      </c>
      <c r="E170" s="7">
        <v>0</v>
      </c>
      <c r="F170" s="7">
        <v>12973</v>
      </c>
      <c r="G170" s="7">
        <v>8312</v>
      </c>
      <c r="H170" s="7">
        <v>16941</v>
      </c>
      <c r="I170" s="7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7">
        <v>22</v>
      </c>
      <c r="C171" s="7">
        <v>17</v>
      </c>
      <c r="D171" s="7">
        <v>20</v>
      </c>
      <c r="E171" s="7">
        <v>0</v>
      </c>
      <c r="F171" s="7">
        <v>12943</v>
      </c>
      <c r="G171" s="7">
        <v>8302</v>
      </c>
      <c r="H171" s="7">
        <v>16918</v>
      </c>
      <c r="I171" s="7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7">
        <v>23</v>
      </c>
      <c r="C172" s="7">
        <v>17</v>
      </c>
      <c r="D172" s="7">
        <v>19</v>
      </c>
      <c r="E172" s="7">
        <v>0</v>
      </c>
      <c r="F172" s="7">
        <v>12921</v>
      </c>
      <c r="G172" s="7">
        <v>8285</v>
      </c>
      <c r="H172" s="7">
        <v>16898</v>
      </c>
      <c r="I172" s="7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7">
        <v>25</v>
      </c>
      <c r="C173" s="7">
        <v>10</v>
      </c>
      <c r="D173" s="7">
        <v>30</v>
      </c>
      <c r="E173" s="7">
        <v>0</v>
      </c>
      <c r="F173" s="7">
        <v>12898</v>
      </c>
      <c r="G173" s="7">
        <v>8268</v>
      </c>
      <c r="H173" s="7">
        <v>16879</v>
      </c>
      <c r="I173" s="7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7">
        <v>25</v>
      </c>
      <c r="C174" s="7">
        <v>13</v>
      </c>
      <c r="D174" s="7">
        <v>28</v>
      </c>
      <c r="E174" s="7">
        <v>0</v>
      </c>
      <c r="F174" s="7">
        <v>12873</v>
      </c>
      <c r="G174" s="7">
        <v>8258</v>
      </c>
      <c r="H174" s="7">
        <v>16849</v>
      </c>
      <c r="I174" s="7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7">
        <v>27</v>
      </c>
      <c r="C175" s="7">
        <v>8</v>
      </c>
      <c r="D175" s="7">
        <v>26</v>
      </c>
      <c r="E175" s="7">
        <v>0</v>
      </c>
      <c r="F175" s="7">
        <v>12848</v>
      </c>
      <c r="G175" s="7">
        <v>8245</v>
      </c>
      <c r="H175" s="7">
        <v>16821</v>
      </c>
      <c r="I175" s="7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7">
        <v>26</v>
      </c>
      <c r="C176" s="7">
        <v>16</v>
      </c>
      <c r="D176" s="7">
        <v>22</v>
      </c>
      <c r="E176" s="7">
        <v>0</v>
      </c>
      <c r="F176" s="7">
        <v>12821</v>
      </c>
      <c r="G176" s="7">
        <v>8237</v>
      </c>
      <c r="H176" s="7">
        <v>16795</v>
      </c>
      <c r="I176" s="7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7">
        <v>14</v>
      </c>
      <c r="C177" s="7">
        <v>15</v>
      </c>
      <c r="D177" s="7">
        <v>17</v>
      </c>
      <c r="E177" s="7">
        <v>0</v>
      </c>
      <c r="F177" s="7">
        <v>12795</v>
      </c>
      <c r="G177" s="7">
        <v>8221</v>
      </c>
      <c r="H177" s="7">
        <v>16773</v>
      </c>
      <c r="I177" s="7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7">
        <v>18</v>
      </c>
      <c r="C178" s="7">
        <v>8</v>
      </c>
      <c r="D178" s="7">
        <v>27</v>
      </c>
      <c r="E178" s="7">
        <v>0</v>
      </c>
      <c r="F178" s="7">
        <v>12781</v>
      </c>
      <c r="G178" s="7">
        <v>8206</v>
      </c>
      <c r="H178" s="7">
        <v>16756</v>
      </c>
      <c r="I178" s="7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7">
        <v>14</v>
      </c>
      <c r="C179" s="7">
        <v>12</v>
      </c>
      <c r="D179" s="7">
        <v>20</v>
      </c>
      <c r="E179" s="7">
        <v>1</v>
      </c>
      <c r="F179" s="7">
        <v>12763</v>
      </c>
      <c r="G179" s="7">
        <v>8198</v>
      </c>
      <c r="H179" s="7">
        <v>16729</v>
      </c>
      <c r="I179" s="7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7">
        <v>23</v>
      </c>
      <c r="C180" s="7">
        <v>17</v>
      </c>
      <c r="D180" s="7">
        <v>23</v>
      </c>
      <c r="E180" s="7">
        <v>0</v>
      </c>
      <c r="F180" s="7">
        <v>12749</v>
      </c>
      <c r="G180" s="7">
        <v>8186</v>
      </c>
      <c r="H180" s="7">
        <v>16709</v>
      </c>
      <c r="I180" s="7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7">
        <v>18</v>
      </c>
      <c r="C181" s="7">
        <v>8</v>
      </c>
      <c r="D181" s="7">
        <v>16</v>
      </c>
      <c r="E181" s="7">
        <v>0</v>
      </c>
      <c r="F181" s="7">
        <v>12726</v>
      </c>
      <c r="G181" s="7">
        <v>8169</v>
      </c>
      <c r="H181" s="7">
        <v>16686</v>
      </c>
      <c r="I181" s="7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7">
        <v>15</v>
      </c>
      <c r="C182" s="7">
        <v>15</v>
      </c>
      <c r="D182" s="7">
        <v>20</v>
      </c>
      <c r="E182" s="7">
        <v>0</v>
      </c>
      <c r="F182" s="7">
        <v>12708</v>
      </c>
      <c r="G182" s="7">
        <v>8161</v>
      </c>
      <c r="H182" s="7">
        <v>16670</v>
      </c>
      <c r="I182" s="7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7">
        <v>15</v>
      </c>
      <c r="C183" s="7">
        <v>9</v>
      </c>
      <c r="D183" s="7">
        <v>19</v>
      </c>
      <c r="E183" s="7">
        <v>0</v>
      </c>
      <c r="F183" s="7">
        <v>12693</v>
      </c>
      <c r="G183" s="7">
        <v>8146</v>
      </c>
      <c r="H183" s="7">
        <v>16650</v>
      </c>
      <c r="I183" s="7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7">
        <v>21</v>
      </c>
      <c r="C184" s="7">
        <v>9</v>
      </c>
      <c r="D184" s="7">
        <v>21</v>
      </c>
      <c r="E184" s="7">
        <v>0</v>
      </c>
      <c r="F184" s="7">
        <v>12678</v>
      </c>
      <c r="G184" s="7">
        <v>8137</v>
      </c>
      <c r="H184" s="7">
        <v>16631</v>
      </c>
      <c r="I184" s="7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7">
        <v>19</v>
      </c>
      <c r="C185" s="7">
        <v>9</v>
      </c>
      <c r="D185" s="7">
        <v>19</v>
      </c>
      <c r="E185" s="7">
        <v>0</v>
      </c>
      <c r="F185" s="7">
        <v>12657</v>
      </c>
      <c r="G185" s="7">
        <v>8128</v>
      </c>
      <c r="H185" s="7">
        <v>16610</v>
      </c>
      <c r="I185" s="7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7">
        <v>18</v>
      </c>
      <c r="C186" s="7">
        <v>8</v>
      </c>
      <c r="D186" s="7">
        <v>18</v>
      </c>
      <c r="E186" s="7">
        <v>0</v>
      </c>
      <c r="F186" s="7">
        <v>12638</v>
      </c>
      <c r="G186" s="7">
        <v>8119</v>
      </c>
      <c r="H186" s="7">
        <v>16591</v>
      </c>
      <c r="I186" s="7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7">
        <v>18</v>
      </c>
      <c r="C187" s="7">
        <v>9</v>
      </c>
      <c r="D187" s="7">
        <v>17</v>
      </c>
      <c r="E187" s="7">
        <v>0</v>
      </c>
      <c r="F187" s="7">
        <v>12620</v>
      </c>
      <c r="G187" s="7">
        <v>8111</v>
      </c>
      <c r="H187" s="7">
        <v>16573</v>
      </c>
      <c r="I187" s="7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7">
        <v>15</v>
      </c>
      <c r="C188" s="7">
        <v>18</v>
      </c>
      <c r="D188" s="7">
        <v>24</v>
      </c>
      <c r="E188" s="7">
        <v>0</v>
      </c>
      <c r="F188" s="7">
        <v>12602</v>
      </c>
      <c r="G188" s="7">
        <v>8102</v>
      </c>
      <c r="H188" s="7">
        <v>16556</v>
      </c>
      <c r="I188" s="7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7">
        <v>19</v>
      </c>
      <c r="C189" s="7">
        <v>11</v>
      </c>
      <c r="D189" s="7">
        <v>22</v>
      </c>
      <c r="E189" s="7">
        <v>0</v>
      </c>
      <c r="F189" s="7">
        <v>12587</v>
      </c>
      <c r="G189" s="7">
        <v>8084</v>
      </c>
      <c r="H189" s="7">
        <v>16532</v>
      </c>
      <c r="I189" s="7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7">
        <v>25</v>
      </c>
      <c r="C190" s="7">
        <v>7</v>
      </c>
      <c r="D190" s="7">
        <v>11</v>
      </c>
      <c r="E190" s="7">
        <v>0</v>
      </c>
      <c r="F190" s="7">
        <v>12568</v>
      </c>
      <c r="G190" s="7">
        <v>8073</v>
      </c>
      <c r="H190" s="7">
        <v>16510</v>
      </c>
      <c r="I190" s="7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7">
        <v>18</v>
      </c>
      <c r="C191" s="7">
        <v>15</v>
      </c>
      <c r="D191" s="7">
        <v>16</v>
      </c>
      <c r="E191" s="7">
        <v>0</v>
      </c>
      <c r="F191" s="7">
        <v>12543</v>
      </c>
      <c r="G191" s="7">
        <v>8066</v>
      </c>
      <c r="H191" s="7">
        <v>16499</v>
      </c>
      <c r="I191" s="7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7">
        <v>23</v>
      </c>
      <c r="C192" s="7">
        <v>10</v>
      </c>
      <c r="D192" s="7">
        <v>15</v>
      </c>
      <c r="E192" s="7">
        <v>0</v>
      </c>
      <c r="F192" s="7">
        <v>12525</v>
      </c>
      <c r="G192" s="7">
        <v>8051</v>
      </c>
      <c r="H192" s="7">
        <v>16483</v>
      </c>
      <c r="I192" s="7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7">
        <v>17</v>
      </c>
      <c r="C193" s="7">
        <v>6</v>
      </c>
      <c r="D193" s="7">
        <v>18</v>
      </c>
      <c r="E193" s="7">
        <v>0</v>
      </c>
      <c r="F193" s="7">
        <v>12502</v>
      </c>
      <c r="G193" s="7">
        <v>8041</v>
      </c>
      <c r="H193" s="7">
        <v>16468</v>
      </c>
      <c r="I193" s="7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7">
        <v>18</v>
      </c>
      <c r="C194" s="7">
        <v>3</v>
      </c>
      <c r="D194" s="7">
        <v>14</v>
      </c>
      <c r="E194" s="7">
        <v>0</v>
      </c>
      <c r="F194" s="7">
        <v>12485</v>
      </c>
      <c r="G194" s="7">
        <v>8035</v>
      </c>
      <c r="H194" s="7">
        <v>16450</v>
      </c>
      <c r="I194" s="7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7">
        <v>21</v>
      </c>
      <c r="C195" s="7">
        <v>5</v>
      </c>
      <c r="D195" s="7">
        <v>21</v>
      </c>
      <c r="E195" s="7">
        <v>0</v>
      </c>
      <c r="F195" s="7">
        <v>12467</v>
      </c>
      <c r="G195" s="7">
        <v>8032</v>
      </c>
      <c r="H195" s="7">
        <v>16436</v>
      </c>
      <c r="I195" s="7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7">
        <v>19</v>
      </c>
      <c r="C196" s="7">
        <v>6</v>
      </c>
      <c r="D196" s="7">
        <v>22</v>
      </c>
      <c r="E196" s="7">
        <v>0</v>
      </c>
      <c r="F196" s="7">
        <v>12446</v>
      </c>
      <c r="G196" s="7">
        <v>8027</v>
      </c>
      <c r="H196" s="7">
        <v>16415</v>
      </c>
      <c r="I196" s="7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7">
        <v>17</v>
      </c>
      <c r="C197" s="7">
        <v>12</v>
      </c>
      <c r="D197" s="7">
        <v>21</v>
      </c>
      <c r="E197" s="7">
        <v>0</v>
      </c>
      <c r="F197" s="7">
        <v>12427</v>
      </c>
      <c r="G197" s="7">
        <v>8021</v>
      </c>
      <c r="H197" s="7">
        <v>16393</v>
      </c>
      <c r="I197" s="7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7">
        <v>20</v>
      </c>
      <c r="C198" s="7">
        <v>9</v>
      </c>
      <c r="D198" s="7">
        <v>20</v>
      </c>
      <c r="E198" s="7">
        <v>0</v>
      </c>
      <c r="F198" s="7">
        <v>12410</v>
      </c>
      <c r="G198" s="7">
        <v>8009</v>
      </c>
      <c r="H198" s="7">
        <v>16372</v>
      </c>
      <c r="I198" s="7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7">
        <v>25</v>
      </c>
      <c r="C199" s="7">
        <v>11</v>
      </c>
      <c r="D199" s="7">
        <v>19</v>
      </c>
      <c r="E199" s="7">
        <v>0</v>
      </c>
      <c r="F199" s="7">
        <v>12390</v>
      </c>
      <c r="G199" s="7">
        <v>8000</v>
      </c>
      <c r="H199" s="7">
        <v>16352</v>
      </c>
      <c r="I199" s="7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7">
        <v>20</v>
      </c>
      <c r="C200" s="7">
        <v>6</v>
      </c>
      <c r="D200" s="7">
        <v>24</v>
      </c>
      <c r="E200" s="7">
        <v>0</v>
      </c>
      <c r="F200" s="7">
        <v>12365</v>
      </c>
      <c r="G200" s="7">
        <v>7989</v>
      </c>
      <c r="H200" s="7">
        <v>16333</v>
      </c>
      <c r="I200" s="7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7">
        <v>21</v>
      </c>
      <c r="C201" s="7">
        <v>9</v>
      </c>
      <c r="D201" s="7">
        <v>26</v>
      </c>
      <c r="E201" s="7">
        <v>0</v>
      </c>
      <c r="F201" s="7">
        <v>12345</v>
      </c>
      <c r="G201" s="7">
        <v>7983</v>
      </c>
      <c r="H201" s="7">
        <v>16309</v>
      </c>
      <c r="I201" s="7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7">
        <v>24</v>
      </c>
      <c r="C202" s="7">
        <v>18</v>
      </c>
      <c r="D202" s="7">
        <v>34</v>
      </c>
      <c r="E202" s="7">
        <v>0</v>
      </c>
      <c r="F202" s="7">
        <v>12324</v>
      </c>
      <c r="G202" s="7">
        <v>7974</v>
      </c>
      <c r="H202" s="7">
        <v>16283</v>
      </c>
      <c r="I202" s="7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7">
        <v>31</v>
      </c>
      <c r="C203" s="7">
        <v>8</v>
      </c>
      <c r="D203" s="7">
        <v>32</v>
      </c>
      <c r="E203" s="7">
        <v>0</v>
      </c>
      <c r="F203" s="7">
        <v>12300</v>
      </c>
      <c r="G203" s="7">
        <v>7956</v>
      </c>
      <c r="H203" s="7">
        <v>16249</v>
      </c>
      <c r="I203" s="7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7">
        <v>28</v>
      </c>
      <c r="C204" s="7">
        <v>20</v>
      </c>
      <c r="D204" s="7">
        <v>27</v>
      </c>
      <c r="E204" s="7">
        <v>0</v>
      </c>
      <c r="F204" s="7">
        <v>12269</v>
      </c>
      <c r="G204" s="7">
        <v>7948</v>
      </c>
      <c r="H204" s="7">
        <v>16217</v>
      </c>
      <c r="I204" s="7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7">
        <v>14</v>
      </c>
      <c r="C205" s="7">
        <v>13</v>
      </c>
      <c r="D205" s="7">
        <v>25</v>
      </c>
      <c r="E205" s="7">
        <v>0</v>
      </c>
      <c r="F205" s="7">
        <v>12241</v>
      </c>
      <c r="G205" s="7">
        <v>7928</v>
      </c>
      <c r="H205" s="7">
        <v>16190</v>
      </c>
      <c r="I205" s="7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7">
        <v>26</v>
      </c>
      <c r="C206" s="7">
        <v>19</v>
      </c>
      <c r="D206" s="7">
        <v>23</v>
      </c>
      <c r="E206" s="7">
        <v>0</v>
      </c>
      <c r="F206" s="7">
        <v>12227</v>
      </c>
      <c r="G206" s="7">
        <v>7915</v>
      </c>
      <c r="H206" s="7">
        <v>16165</v>
      </c>
      <c r="I206" s="7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7">
        <v>18</v>
      </c>
      <c r="C207" s="7">
        <v>16</v>
      </c>
      <c r="D207" s="7">
        <v>38</v>
      </c>
      <c r="E207" s="7">
        <v>0</v>
      </c>
      <c r="F207" s="7">
        <v>12201</v>
      </c>
      <c r="G207" s="7">
        <v>7896</v>
      </c>
      <c r="H207" s="7">
        <v>16142</v>
      </c>
      <c r="I207" s="7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7">
        <v>24</v>
      </c>
      <c r="C208" s="7">
        <v>12</v>
      </c>
      <c r="D208" s="7">
        <v>22</v>
      </c>
      <c r="E208" s="7">
        <v>0</v>
      </c>
      <c r="F208" s="7">
        <v>12183</v>
      </c>
      <c r="G208" s="7">
        <v>7880</v>
      </c>
      <c r="H208" s="7">
        <v>16104</v>
      </c>
      <c r="I208" s="7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7">
        <v>20</v>
      </c>
      <c r="C209" s="7">
        <v>11</v>
      </c>
      <c r="D209" s="7">
        <v>23</v>
      </c>
      <c r="E209" s="7">
        <v>0</v>
      </c>
      <c r="F209" s="7">
        <v>12159</v>
      </c>
      <c r="G209" s="7">
        <v>7868</v>
      </c>
      <c r="H209" s="7">
        <v>16082</v>
      </c>
      <c r="I209" s="7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7">
        <v>22</v>
      </c>
      <c r="C210" s="7">
        <v>15</v>
      </c>
      <c r="D210" s="7">
        <v>31</v>
      </c>
      <c r="E210" s="7">
        <v>0</v>
      </c>
      <c r="F210" s="7">
        <v>12139</v>
      </c>
      <c r="G210" s="7">
        <v>7857</v>
      </c>
      <c r="H210" s="7">
        <v>16059</v>
      </c>
      <c r="I210" s="7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7">
        <v>24</v>
      </c>
      <c r="C211" s="7">
        <v>12</v>
      </c>
      <c r="D211" s="7">
        <v>21</v>
      </c>
      <c r="E211" s="7">
        <v>0</v>
      </c>
      <c r="F211" s="7">
        <v>12117</v>
      </c>
      <c r="G211" s="7">
        <v>7842</v>
      </c>
      <c r="H211" s="7">
        <v>16028</v>
      </c>
      <c r="I211" s="7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7">
        <v>27</v>
      </c>
      <c r="C212" s="7">
        <v>16</v>
      </c>
      <c r="D212" s="7">
        <v>22</v>
      </c>
      <c r="E212" s="7">
        <v>0</v>
      </c>
      <c r="F212" s="7">
        <v>12093</v>
      </c>
      <c r="G212" s="7">
        <v>7830</v>
      </c>
      <c r="H212" s="7">
        <v>16007</v>
      </c>
      <c r="I212" s="7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7">
        <v>32</v>
      </c>
      <c r="C213" s="7">
        <v>16</v>
      </c>
      <c r="D213" s="7">
        <v>18</v>
      </c>
      <c r="E213" s="7">
        <v>0</v>
      </c>
      <c r="F213" s="7">
        <v>12066</v>
      </c>
      <c r="G213" s="7">
        <v>7814</v>
      </c>
      <c r="H213" s="7">
        <v>15985</v>
      </c>
      <c r="I213" s="7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7">
        <v>20</v>
      </c>
      <c r="C214" s="7">
        <v>14</v>
      </c>
      <c r="D214" s="7">
        <v>16</v>
      </c>
      <c r="E214" s="7">
        <v>0</v>
      </c>
      <c r="F214" s="7">
        <v>12034</v>
      </c>
      <c r="G214" s="7">
        <v>7798</v>
      </c>
      <c r="H214" s="7">
        <v>15967</v>
      </c>
      <c r="I214" s="7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7">
        <v>22</v>
      </c>
      <c r="C215" s="7">
        <v>9</v>
      </c>
      <c r="D215" s="7">
        <v>20</v>
      </c>
      <c r="E215" s="7">
        <v>0</v>
      </c>
      <c r="F215" s="7">
        <v>12014</v>
      </c>
      <c r="G215" s="7">
        <v>7784</v>
      </c>
      <c r="H215" s="7">
        <v>15951</v>
      </c>
      <c r="I215" s="7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7">
        <v>17</v>
      </c>
      <c r="C216" s="7">
        <v>6</v>
      </c>
      <c r="D216" s="7">
        <v>21</v>
      </c>
      <c r="E216" s="7">
        <v>0</v>
      </c>
      <c r="F216" s="7">
        <v>11992</v>
      </c>
      <c r="G216" s="7">
        <v>7775</v>
      </c>
      <c r="H216" s="7">
        <v>15931</v>
      </c>
      <c r="I216" s="7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7">
        <v>22</v>
      </c>
      <c r="C217" s="7">
        <v>4</v>
      </c>
      <c r="D217" s="7">
        <v>18</v>
      </c>
      <c r="E217" s="7">
        <v>0</v>
      </c>
      <c r="F217" s="7">
        <v>11975</v>
      </c>
      <c r="G217" s="7">
        <v>7769</v>
      </c>
      <c r="H217" s="7">
        <v>15910</v>
      </c>
      <c r="I217" s="7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7">
        <v>27</v>
      </c>
      <c r="C218" s="7">
        <v>8</v>
      </c>
      <c r="D218" s="7">
        <v>16</v>
      </c>
      <c r="E218" s="7">
        <v>0</v>
      </c>
      <c r="F218" s="7">
        <v>11953</v>
      </c>
      <c r="G218" s="7">
        <v>7765</v>
      </c>
      <c r="H218" s="7">
        <v>15892</v>
      </c>
      <c r="I218" s="7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7">
        <v>23</v>
      </c>
      <c r="C219" s="7">
        <v>12</v>
      </c>
      <c r="D219" s="7">
        <v>15</v>
      </c>
      <c r="E219" s="7">
        <v>0</v>
      </c>
      <c r="F219" s="7">
        <v>11926</v>
      </c>
      <c r="G219" s="7">
        <v>7757</v>
      </c>
      <c r="H219" s="7">
        <v>15876</v>
      </c>
      <c r="I219" s="7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7">
        <v>16</v>
      </c>
      <c r="C220" s="7">
        <v>10</v>
      </c>
      <c r="D220" s="7">
        <v>22</v>
      </c>
      <c r="E220" s="7">
        <v>0</v>
      </c>
      <c r="F220" s="7">
        <v>11903</v>
      </c>
      <c r="G220" s="7">
        <v>7745</v>
      </c>
      <c r="H220" s="7">
        <v>15861</v>
      </c>
      <c r="I220" s="7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7">
        <v>12</v>
      </c>
      <c r="C221" s="7">
        <v>11</v>
      </c>
      <c r="D221" s="7">
        <v>25</v>
      </c>
      <c r="E221" s="7">
        <v>0</v>
      </c>
      <c r="F221" s="7">
        <v>11887</v>
      </c>
      <c r="G221" s="7">
        <v>7735</v>
      </c>
      <c r="H221" s="7">
        <v>15839</v>
      </c>
      <c r="I221" s="7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7">
        <v>18</v>
      </c>
      <c r="C222" s="7">
        <v>6</v>
      </c>
      <c r="D222" s="7">
        <v>18</v>
      </c>
      <c r="E222" s="7">
        <v>0</v>
      </c>
      <c r="F222" s="7">
        <v>11875</v>
      </c>
      <c r="G222" s="7">
        <v>7724</v>
      </c>
      <c r="H222" s="7">
        <v>15814</v>
      </c>
      <c r="I222" s="7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7">
        <v>19</v>
      </c>
      <c r="C223" s="7">
        <v>5</v>
      </c>
      <c r="D223" s="7">
        <v>16</v>
      </c>
      <c r="E223" s="7">
        <v>0</v>
      </c>
      <c r="F223" s="7">
        <v>11857</v>
      </c>
      <c r="G223" s="7">
        <v>7718</v>
      </c>
      <c r="H223" s="7">
        <v>15796</v>
      </c>
      <c r="I223" s="7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7">
        <v>15</v>
      </c>
      <c r="C224" s="7">
        <v>14</v>
      </c>
      <c r="D224" s="7">
        <v>15</v>
      </c>
      <c r="E224" s="7">
        <v>0</v>
      </c>
      <c r="F224" s="7">
        <v>11838</v>
      </c>
      <c r="G224" s="7">
        <v>7713</v>
      </c>
      <c r="H224" s="7">
        <v>15780</v>
      </c>
      <c r="I224" s="7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7">
        <v>16</v>
      </c>
      <c r="C225" s="7">
        <v>3</v>
      </c>
      <c r="D225" s="7">
        <v>22</v>
      </c>
      <c r="E225" s="7">
        <v>0</v>
      </c>
      <c r="F225" s="7">
        <v>11823</v>
      </c>
      <c r="G225" s="7">
        <v>7699</v>
      </c>
      <c r="H225" s="7">
        <v>15765</v>
      </c>
      <c r="I225" s="7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7">
        <v>8080</v>
      </c>
      <c r="C226" s="7">
        <v>2009</v>
      </c>
      <c r="D226" s="7">
        <v>3597</v>
      </c>
      <c r="E226" s="7">
        <v>1</v>
      </c>
      <c r="F226" s="7">
        <v>5076985</v>
      </c>
      <c r="G226" s="7">
        <v>1449177</v>
      </c>
      <c r="H226" s="7">
        <v>2724067</v>
      </c>
      <c r="I226" s="7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P1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096148</v>
      </c>
      <c r="G63" s="7">
        <v>697968</v>
      </c>
      <c r="H63" s="7">
        <v>450166</v>
      </c>
      <c r="I63" s="7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8987568</v>
      </c>
      <c r="G64" s="7">
        <v>668911</v>
      </c>
      <c r="H64" s="7">
        <v>584409</v>
      </c>
      <c r="I64" s="7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7">
        <v>1996</v>
      </c>
      <c r="C65" s="7">
        <v>286</v>
      </c>
      <c r="D65" s="7">
        <v>341</v>
      </c>
      <c r="E65" s="7">
        <v>0</v>
      </c>
      <c r="F65" s="7">
        <v>8839396</v>
      </c>
      <c r="G65" s="7">
        <v>669302</v>
      </c>
      <c r="H65" s="7">
        <v>729221</v>
      </c>
      <c r="I65" s="7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7">
        <v>1776</v>
      </c>
      <c r="C66" s="7">
        <v>330</v>
      </c>
      <c r="D66" s="7">
        <v>393</v>
      </c>
      <c r="E66" s="7">
        <v>0</v>
      </c>
      <c r="F66" s="7">
        <v>8601695</v>
      </c>
      <c r="G66" s="7">
        <v>760837</v>
      </c>
      <c r="H66" s="7">
        <v>872752</v>
      </c>
      <c r="I66" s="7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7">
        <v>1744</v>
      </c>
      <c r="C67" s="7">
        <v>316</v>
      </c>
      <c r="D67" s="7">
        <v>416</v>
      </c>
      <c r="E67" s="7">
        <v>0</v>
      </c>
      <c r="F67" s="7">
        <v>8328641</v>
      </c>
      <c r="G67" s="7">
        <v>947675</v>
      </c>
      <c r="H67" s="7">
        <v>956454</v>
      </c>
      <c r="I67" s="7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7">
        <v>1512</v>
      </c>
      <c r="C68" s="7">
        <v>330</v>
      </c>
      <c r="D68" s="7">
        <v>475</v>
      </c>
      <c r="E68" s="7">
        <v>0</v>
      </c>
      <c r="F68" s="7">
        <v>8003344</v>
      </c>
      <c r="G68" s="7">
        <v>1211536</v>
      </c>
      <c r="H68" s="7">
        <v>1015407</v>
      </c>
      <c r="I68" s="7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7">
        <v>1396</v>
      </c>
      <c r="C69" s="7">
        <v>372</v>
      </c>
      <c r="D69" s="7">
        <v>477</v>
      </c>
      <c r="E69" s="7">
        <v>0</v>
      </c>
      <c r="F69" s="7">
        <v>7583305</v>
      </c>
      <c r="G69" s="7">
        <v>1591644</v>
      </c>
      <c r="H69" s="7">
        <v>1053013</v>
      </c>
      <c r="I69" s="7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7">
        <v>1237</v>
      </c>
      <c r="C70" s="7">
        <v>332</v>
      </c>
      <c r="D70" s="7">
        <v>478</v>
      </c>
      <c r="E70" s="7">
        <v>0</v>
      </c>
      <c r="F70" s="7">
        <v>7131696</v>
      </c>
      <c r="G70" s="7">
        <v>2003489</v>
      </c>
      <c r="H70" s="7">
        <v>1090525</v>
      </c>
      <c r="I70" s="7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7">
        <v>1104</v>
      </c>
      <c r="C71" s="7">
        <v>345</v>
      </c>
      <c r="D71" s="7">
        <v>504</v>
      </c>
      <c r="E71" s="7">
        <v>1</v>
      </c>
      <c r="F71" s="7">
        <v>6709226</v>
      </c>
      <c r="G71" s="7">
        <v>2320618</v>
      </c>
      <c r="H71" s="7">
        <v>1193813</v>
      </c>
      <c r="I71" s="7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7">
        <v>1105</v>
      </c>
      <c r="C72" s="7">
        <v>364</v>
      </c>
      <c r="D72" s="7">
        <v>597</v>
      </c>
      <c r="E72" s="7">
        <v>0</v>
      </c>
      <c r="F72" s="7">
        <v>6366296</v>
      </c>
      <c r="G72" s="7">
        <v>2438933</v>
      </c>
      <c r="H72" s="7">
        <v>1416466</v>
      </c>
      <c r="I72" s="7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7">
        <v>1009</v>
      </c>
      <c r="C73" s="7">
        <v>333</v>
      </c>
      <c r="D73" s="7">
        <v>622</v>
      </c>
      <c r="E73" s="7">
        <v>0</v>
      </c>
      <c r="F73" s="7">
        <v>6005049</v>
      </c>
      <c r="G73" s="7">
        <v>2509527</v>
      </c>
      <c r="H73" s="7">
        <v>1705036</v>
      </c>
      <c r="I73" s="7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7">
        <v>1031</v>
      </c>
      <c r="C74" s="7">
        <v>321</v>
      </c>
      <c r="D74" s="7">
        <v>711</v>
      </c>
      <c r="E74" s="7">
        <v>0</v>
      </c>
      <c r="F74" s="7">
        <v>5656403</v>
      </c>
      <c r="G74" s="7">
        <v>2517374</v>
      </c>
      <c r="H74" s="7">
        <v>2043854</v>
      </c>
      <c r="I74" s="7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7">
        <v>934</v>
      </c>
      <c r="C75" s="7">
        <v>318</v>
      </c>
      <c r="D75" s="7">
        <v>754</v>
      </c>
      <c r="E75" s="7">
        <v>0</v>
      </c>
      <c r="F75" s="7">
        <v>5405649</v>
      </c>
      <c r="G75" s="7">
        <v>2336355</v>
      </c>
      <c r="H75" s="7">
        <v>2473550</v>
      </c>
      <c r="I75" s="7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7">
        <v>875</v>
      </c>
      <c r="C76" s="7">
        <v>228</v>
      </c>
      <c r="D76" s="7">
        <v>774</v>
      </c>
      <c r="E76" s="7">
        <v>0</v>
      </c>
      <c r="F76" s="7">
        <v>5219599</v>
      </c>
      <c r="G76" s="7">
        <v>2045550</v>
      </c>
      <c r="H76" s="7">
        <v>2948382</v>
      </c>
      <c r="I76" s="7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7">
        <v>907</v>
      </c>
      <c r="C77" s="7">
        <v>233</v>
      </c>
      <c r="D77" s="7">
        <v>797</v>
      </c>
      <c r="E77" s="7">
        <v>0</v>
      </c>
      <c r="F77" s="7">
        <v>5073560</v>
      </c>
      <c r="G77" s="7">
        <v>1705918</v>
      </c>
      <c r="H77" s="7">
        <v>3432148</v>
      </c>
      <c r="I77" s="7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7">
        <v>868</v>
      </c>
      <c r="C78" s="7">
        <v>218</v>
      </c>
      <c r="D78" s="7">
        <v>947</v>
      </c>
      <c r="E78" s="7">
        <v>0</v>
      </c>
      <c r="F78" s="7">
        <v>4973488</v>
      </c>
      <c r="G78" s="7">
        <v>1485317</v>
      </c>
      <c r="H78" s="7">
        <v>3750868</v>
      </c>
      <c r="I78" s="7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7">
        <v>827</v>
      </c>
      <c r="C79" s="7">
        <v>185</v>
      </c>
      <c r="D79" s="7">
        <v>939</v>
      </c>
      <c r="E79" s="7">
        <v>0</v>
      </c>
      <c r="F79" s="7">
        <v>4841659</v>
      </c>
      <c r="G79" s="7">
        <v>1220517</v>
      </c>
      <c r="H79" s="7">
        <v>4145437</v>
      </c>
      <c r="I79" s="7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7">
        <v>837</v>
      </c>
      <c r="C80" s="7">
        <v>180</v>
      </c>
      <c r="D80" s="7">
        <v>1090</v>
      </c>
      <c r="E80" s="7">
        <v>0</v>
      </c>
      <c r="F80" s="7">
        <v>4737554</v>
      </c>
      <c r="G80" s="7">
        <v>979615</v>
      </c>
      <c r="H80" s="7">
        <v>4488463</v>
      </c>
      <c r="I80" s="7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7">
        <v>770</v>
      </c>
      <c r="C81" s="7">
        <v>174</v>
      </c>
      <c r="D81" s="7">
        <v>978</v>
      </c>
      <c r="E81" s="7">
        <v>0</v>
      </c>
      <c r="F81" s="7">
        <v>4636037</v>
      </c>
      <c r="G81" s="7">
        <v>842662</v>
      </c>
      <c r="H81" s="7">
        <v>4724802</v>
      </c>
      <c r="I81" s="7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7">
        <v>804</v>
      </c>
      <c r="C82" s="7">
        <v>170</v>
      </c>
      <c r="D82" s="7">
        <v>1059</v>
      </c>
      <c r="E82" s="7">
        <v>0</v>
      </c>
      <c r="F82" s="7">
        <v>4559870</v>
      </c>
      <c r="G82" s="7">
        <v>718851</v>
      </c>
      <c r="H82" s="7">
        <v>4922838</v>
      </c>
      <c r="I82" s="7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7">
        <v>788</v>
      </c>
      <c r="C83" s="7">
        <v>134</v>
      </c>
      <c r="D83" s="7">
        <v>1062</v>
      </c>
      <c r="E83" s="7">
        <v>0</v>
      </c>
      <c r="F83" s="7">
        <v>4509233</v>
      </c>
      <c r="G83" s="7">
        <v>579240</v>
      </c>
      <c r="H83" s="7">
        <v>5111023</v>
      </c>
      <c r="I83" s="7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7">
        <v>713</v>
      </c>
      <c r="C84" s="7">
        <v>139</v>
      </c>
      <c r="D84" s="7">
        <v>1095</v>
      </c>
      <c r="E84" s="7">
        <v>0</v>
      </c>
      <c r="F84" s="7">
        <v>4463501</v>
      </c>
      <c r="G84" s="7">
        <v>465301</v>
      </c>
      <c r="H84" s="7">
        <v>5268686</v>
      </c>
      <c r="I84" s="7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7">
        <v>724</v>
      </c>
      <c r="C85" s="7">
        <v>126</v>
      </c>
      <c r="D85" s="7">
        <v>1139</v>
      </c>
      <c r="E85" s="7">
        <v>0</v>
      </c>
      <c r="F85" s="7">
        <v>4420307</v>
      </c>
      <c r="G85" s="7">
        <v>382340</v>
      </c>
      <c r="H85" s="7">
        <v>5392857</v>
      </c>
      <c r="I85" s="7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7">
        <v>732</v>
      </c>
      <c r="C86" s="7">
        <v>138</v>
      </c>
      <c r="D86" s="7">
        <v>1200</v>
      </c>
      <c r="E86" s="7">
        <v>0</v>
      </c>
      <c r="F86" s="7">
        <v>4385641</v>
      </c>
      <c r="G86" s="7">
        <v>355168</v>
      </c>
      <c r="H86" s="7">
        <v>5452692</v>
      </c>
      <c r="I86" s="7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7">
        <v>789</v>
      </c>
      <c r="C87" s="7">
        <v>127</v>
      </c>
      <c r="D87" s="7">
        <v>1217</v>
      </c>
      <c r="E87" s="7">
        <v>0</v>
      </c>
      <c r="F87" s="7">
        <v>4356452</v>
      </c>
      <c r="G87" s="7">
        <v>343306</v>
      </c>
      <c r="H87" s="7">
        <v>5491643</v>
      </c>
      <c r="I87" s="7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7">
        <v>767</v>
      </c>
      <c r="C88" s="7">
        <v>136</v>
      </c>
      <c r="D88" s="7">
        <v>1202</v>
      </c>
      <c r="E88" s="7">
        <v>0</v>
      </c>
      <c r="F88" s="7">
        <v>4329113</v>
      </c>
      <c r="G88" s="7">
        <v>338112</v>
      </c>
      <c r="H88" s="7">
        <v>5522022</v>
      </c>
      <c r="I88" s="7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7">
        <v>711</v>
      </c>
      <c r="C89" s="7">
        <v>136</v>
      </c>
      <c r="D89" s="7">
        <v>1238</v>
      </c>
      <c r="E89" s="7">
        <v>2</v>
      </c>
      <c r="F89" s="7">
        <v>4305922</v>
      </c>
      <c r="G89" s="7">
        <v>335203</v>
      </c>
      <c r="H89" s="7">
        <v>5543003</v>
      </c>
      <c r="I89" s="7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7">
        <v>704</v>
      </c>
      <c r="C90" s="7">
        <v>127</v>
      </c>
      <c r="D90" s="7">
        <v>1284</v>
      </c>
      <c r="E90" s="7">
        <v>2</v>
      </c>
      <c r="F90" s="7">
        <v>4288967</v>
      </c>
      <c r="G90" s="7">
        <v>330158</v>
      </c>
      <c r="H90" s="7">
        <v>5557870</v>
      </c>
      <c r="I90" s="7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7">
        <v>755</v>
      </c>
      <c r="C91" s="7">
        <v>126</v>
      </c>
      <c r="D91" s="7">
        <v>1325</v>
      </c>
      <c r="E91" s="7">
        <v>6</v>
      </c>
      <c r="F91" s="7">
        <v>4270638</v>
      </c>
      <c r="G91" s="7">
        <v>327952</v>
      </c>
      <c r="H91" s="7">
        <v>5562771</v>
      </c>
      <c r="I91" s="7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7">
        <v>819</v>
      </c>
      <c r="C92" s="7">
        <v>112</v>
      </c>
      <c r="D92" s="7">
        <v>1385</v>
      </c>
      <c r="E92" s="7">
        <v>16</v>
      </c>
      <c r="F92" s="7">
        <v>4251627</v>
      </c>
      <c r="G92" s="7">
        <v>329255</v>
      </c>
      <c r="H92" s="7">
        <v>5556258</v>
      </c>
      <c r="I92" s="7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7">
        <v>892</v>
      </c>
      <c r="C93" s="7">
        <v>134</v>
      </c>
      <c r="D93" s="7">
        <v>1508</v>
      </c>
      <c r="E93" s="7">
        <v>41</v>
      </c>
      <c r="F93" s="7">
        <v>4217861</v>
      </c>
      <c r="G93" s="7">
        <v>349138</v>
      </c>
      <c r="H93" s="7">
        <v>5492139</v>
      </c>
      <c r="I93" s="7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7">
        <v>958</v>
      </c>
      <c r="C94" s="7">
        <v>143</v>
      </c>
      <c r="D94" s="7">
        <v>1537</v>
      </c>
      <c r="E94" s="7">
        <v>70</v>
      </c>
      <c r="F94" s="7">
        <v>4159798</v>
      </c>
      <c r="G94" s="7">
        <v>394007</v>
      </c>
      <c r="H94" s="7">
        <v>5403161</v>
      </c>
      <c r="I94" s="7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7">
        <v>1083</v>
      </c>
      <c r="C95" s="7">
        <v>156</v>
      </c>
      <c r="D95" s="7">
        <v>1509</v>
      </c>
      <c r="E95" s="7">
        <v>147</v>
      </c>
      <c r="F95" s="7">
        <v>4067951</v>
      </c>
      <c r="G95" s="7">
        <v>469604</v>
      </c>
      <c r="H95" s="7">
        <v>5265510</v>
      </c>
      <c r="I95" s="7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7">
        <v>1204</v>
      </c>
      <c r="C96" s="7">
        <v>175</v>
      </c>
      <c r="D96" s="7">
        <v>1458</v>
      </c>
      <c r="E96" s="7">
        <v>202</v>
      </c>
      <c r="F96" s="7">
        <v>3984997</v>
      </c>
      <c r="G96" s="7">
        <v>530649</v>
      </c>
      <c r="H96" s="7">
        <v>5137832</v>
      </c>
      <c r="I96" s="7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7">
        <v>1278</v>
      </c>
      <c r="C97" s="7">
        <v>170</v>
      </c>
      <c r="D97" s="7">
        <v>1534</v>
      </c>
      <c r="E97" s="7">
        <v>274</v>
      </c>
      <c r="F97" s="7">
        <v>3898037</v>
      </c>
      <c r="G97" s="7">
        <v>583083</v>
      </c>
      <c r="H97" s="7">
        <v>5055510</v>
      </c>
      <c r="I97" s="7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7">
        <v>1323</v>
      </c>
      <c r="C98" s="7">
        <v>193</v>
      </c>
      <c r="D98" s="7">
        <v>1479</v>
      </c>
      <c r="E98" s="7">
        <v>386</v>
      </c>
      <c r="F98" s="7">
        <v>3800762</v>
      </c>
      <c r="G98" s="7">
        <v>622151</v>
      </c>
      <c r="H98" s="7">
        <v>4947013</v>
      </c>
      <c r="I98" s="7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7">
        <v>1307</v>
      </c>
      <c r="C99" s="7">
        <v>220</v>
      </c>
      <c r="D99" s="7">
        <v>1367</v>
      </c>
      <c r="E99" s="7">
        <v>476</v>
      </c>
      <c r="F99" s="7">
        <v>3741306</v>
      </c>
      <c r="G99" s="7">
        <v>627824</v>
      </c>
      <c r="H99" s="7">
        <v>4648431</v>
      </c>
      <c r="I99" s="7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7">
        <v>1239</v>
      </c>
      <c r="C100" s="7">
        <v>174</v>
      </c>
      <c r="D100" s="7">
        <v>1193</v>
      </c>
      <c r="E100" s="7">
        <v>546</v>
      </c>
      <c r="F100" s="7">
        <v>3704573</v>
      </c>
      <c r="G100" s="7">
        <v>607294</v>
      </c>
      <c r="H100" s="7">
        <v>4276213</v>
      </c>
      <c r="I100" s="7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7">
        <v>1087</v>
      </c>
      <c r="C101" s="7">
        <v>160</v>
      </c>
      <c r="D101" s="7">
        <v>1073</v>
      </c>
      <c r="E101" s="7">
        <v>622</v>
      </c>
      <c r="F101" s="7">
        <v>3673911</v>
      </c>
      <c r="G101" s="7">
        <v>569534</v>
      </c>
      <c r="H101" s="7">
        <v>3941230</v>
      </c>
      <c r="I101" s="7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7">
        <v>1022</v>
      </c>
      <c r="C102" s="7">
        <v>155</v>
      </c>
      <c r="D102" s="7">
        <v>950</v>
      </c>
      <c r="E102" s="7">
        <v>644</v>
      </c>
      <c r="F102" s="7">
        <v>3661061</v>
      </c>
      <c r="G102" s="7">
        <v>544331</v>
      </c>
      <c r="H102" s="7">
        <v>3755277</v>
      </c>
      <c r="I102" s="7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7">
        <v>925</v>
      </c>
      <c r="C103" s="7">
        <v>143</v>
      </c>
      <c r="D103" s="7">
        <v>776</v>
      </c>
      <c r="E103" s="7">
        <v>726</v>
      </c>
      <c r="F103" s="7">
        <v>3651428</v>
      </c>
      <c r="G103" s="7">
        <v>525575</v>
      </c>
      <c r="H103" s="7">
        <v>3550858</v>
      </c>
      <c r="I103" s="7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7">
        <v>857</v>
      </c>
      <c r="C104" s="7">
        <v>129</v>
      </c>
      <c r="D104" s="7">
        <v>792</v>
      </c>
      <c r="E104" s="7">
        <v>778</v>
      </c>
      <c r="F104" s="7">
        <v>3632822</v>
      </c>
      <c r="G104" s="7">
        <v>506237</v>
      </c>
      <c r="H104" s="7">
        <v>3142776</v>
      </c>
      <c r="I104" s="7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7">
        <v>745</v>
      </c>
      <c r="C105" s="7">
        <v>123</v>
      </c>
      <c r="D105" s="7">
        <v>717</v>
      </c>
      <c r="E105" s="7">
        <v>784</v>
      </c>
      <c r="F105" s="7">
        <v>3615610</v>
      </c>
      <c r="G105" s="7">
        <v>504352</v>
      </c>
      <c r="H105" s="7">
        <v>2747024</v>
      </c>
      <c r="I105" s="7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7">
        <v>724</v>
      </c>
      <c r="C106" s="7">
        <v>109</v>
      </c>
      <c r="D106" s="7">
        <v>626</v>
      </c>
      <c r="E106" s="7">
        <v>908</v>
      </c>
      <c r="F106" s="7">
        <v>3602550</v>
      </c>
      <c r="G106" s="7">
        <v>505476</v>
      </c>
      <c r="H106" s="7">
        <v>2499570</v>
      </c>
      <c r="I106" s="7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7">
        <v>864</v>
      </c>
      <c r="C107" s="7">
        <v>117</v>
      </c>
      <c r="D107" s="7">
        <v>682</v>
      </c>
      <c r="E107" s="7">
        <v>976</v>
      </c>
      <c r="F107" s="7">
        <v>3593839</v>
      </c>
      <c r="G107" s="7">
        <v>499935</v>
      </c>
      <c r="H107" s="7">
        <v>2331221</v>
      </c>
      <c r="I107" s="7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7">
        <v>853</v>
      </c>
      <c r="C108" s="7">
        <v>119</v>
      </c>
      <c r="D108" s="7">
        <v>679</v>
      </c>
      <c r="E108" s="7">
        <v>1031</v>
      </c>
      <c r="F108" s="7">
        <v>3588185</v>
      </c>
      <c r="G108" s="7">
        <v>492227</v>
      </c>
      <c r="H108" s="7">
        <v>2229715</v>
      </c>
      <c r="I108" s="7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7">
        <v>822</v>
      </c>
      <c r="C109" s="7">
        <v>99</v>
      </c>
      <c r="D109" s="7">
        <v>658</v>
      </c>
      <c r="E109" s="7">
        <v>1051</v>
      </c>
      <c r="F109" s="7">
        <v>3584930</v>
      </c>
      <c r="G109" s="7">
        <v>484868</v>
      </c>
      <c r="H109" s="7">
        <v>2172594</v>
      </c>
      <c r="I109" s="7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7">
        <v>786</v>
      </c>
      <c r="C110" s="7">
        <v>105</v>
      </c>
      <c r="D110" s="7">
        <v>557</v>
      </c>
      <c r="E110" s="7">
        <v>1052</v>
      </c>
      <c r="F110" s="7">
        <v>3584108</v>
      </c>
      <c r="G110" s="7">
        <v>484769</v>
      </c>
      <c r="H110" s="7">
        <v>2171936</v>
      </c>
      <c r="I110" s="7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7">
        <v>770</v>
      </c>
      <c r="C111" s="7">
        <v>106</v>
      </c>
      <c r="D111" s="7">
        <v>520</v>
      </c>
      <c r="E111" s="7">
        <v>1018</v>
      </c>
      <c r="F111" s="7">
        <v>3583322</v>
      </c>
      <c r="G111" s="7">
        <v>484664</v>
      </c>
      <c r="H111" s="7">
        <v>2171379</v>
      </c>
      <c r="I111" s="7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7">
        <v>753</v>
      </c>
      <c r="C112" s="7">
        <v>77</v>
      </c>
      <c r="D112" s="7">
        <v>540</v>
      </c>
      <c r="E112" s="7">
        <v>1027</v>
      </c>
      <c r="F112" s="7">
        <v>3582552</v>
      </c>
      <c r="G112" s="7">
        <v>484558</v>
      </c>
      <c r="H112" s="7">
        <v>2170859</v>
      </c>
      <c r="I112" s="7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7">
        <v>667</v>
      </c>
      <c r="C113" s="7">
        <v>71</v>
      </c>
      <c r="D113" s="7">
        <v>522</v>
      </c>
      <c r="E113" s="7">
        <v>1056</v>
      </c>
      <c r="F113" s="7">
        <v>3581799</v>
      </c>
      <c r="G113" s="7">
        <v>484481</v>
      </c>
      <c r="H113" s="7">
        <v>2170319</v>
      </c>
      <c r="I113" s="7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7">
        <v>720</v>
      </c>
      <c r="C114" s="7">
        <v>98</v>
      </c>
      <c r="D114" s="7">
        <v>520</v>
      </c>
      <c r="E114" s="7">
        <v>1119</v>
      </c>
      <c r="F114" s="7">
        <v>3581132</v>
      </c>
      <c r="G114" s="7">
        <v>484410</v>
      </c>
      <c r="H114" s="7">
        <v>2169797</v>
      </c>
      <c r="I114" s="7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7">
        <v>712</v>
      </c>
      <c r="C115" s="7">
        <v>103</v>
      </c>
      <c r="D115" s="7">
        <v>547</v>
      </c>
      <c r="E115" s="7">
        <v>1169</v>
      </c>
      <c r="F115" s="7">
        <v>3580412</v>
      </c>
      <c r="G115" s="7">
        <v>484312</v>
      </c>
      <c r="H115" s="7">
        <v>2169277</v>
      </c>
      <c r="I115" s="7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7">
        <v>659</v>
      </c>
      <c r="C116" s="7">
        <v>80</v>
      </c>
      <c r="D116" s="7">
        <v>488</v>
      </c>
      <c r="E116" s="7">
        <v>1213</v>
      </c>
      <c r="F116" s="7">
        <v>3579700</v>
      </c>
      <c r="G116" s="7">
        <v>484209</v>
      </c>
      <c r="H116" s="7">
        <v>2168730</v>
      </c>
      <c r="I116" s="7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7">
        <v>623</v>
      </c>
      <c r="C117" s="7">
        <v>82</v>
      </c>
      <c r="D117" s="7">
        <v>465</v>
      </c>
      <c r="E117" s="7">
        <v>1162</v>
      </c>
      <c r="F117" s="7">
        <v>3579041</v>
      </c>
      <c r="G117" s="7">
        <v>484129</v>
      </c>
      <c r="H117" s="7">
        <v>2168242</v>
      </c>
      <c r="I117" s="7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7">
        <v>587</v>
      </c>
      <c r="C118" s="7">
        <v>86</v>
      </c>
      <c r="D118" s="7">
        <v>476</v>
      </c>
      <c r="E118" s="7">
        <v>1185</v>
      </c>
      <c r="F118" s="7">
        <v>3578418</v>
      </c>
      <c r="G118" s="7">
        <v>484047</v>
      </c>
      <c r="H118" s="7">
        <v>2167777</v>
      </c>
      <c r="I118" s="7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7">
        <v>571</v>
      </c>
      <c r="C119" s="7">
        <v>92</v>
      </c>
      <c r="D119" s="7">
        <v>440</v>
      </c>
      <c r="E119" s="7">
        <v>1171</v>
      </c>
      <c r="F119" s="7">
        <v>3577831</v>
      </c>
      <c r="G119" s="7">
        <v>483961</v>
      </c>
      <c r="H119" s="7">
        <v>2167301</v>
      </c>
      <c r="I119" s="7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7">
        <v>621</v>
      </c>
      <c r="C120" s="7">
        <v>61</v>
      </c>
      <c r="D120" s="7">
        <v>435</v>
      </c>
      <c r="E120" s="7">
        <v>1167</v>
      </c>
      <c r="F120" s="7">
        <v>3577260</v>
      </c>
      <c r="G120" s="7">
        <v>483869</v>
      </c>
      <c r="H120" s="7">
        <v>2166861</v>
      </c>
      <c r="I120" s="7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7">
        <v>565</v>
      </c>
      <c r="C121" s="7">
        <v>76</v>
      </c>
      <c r="D121" s="7">
        <v>396</v>
      </c>
      <c r="E121" s="7">
        <v>1158</v>
      </c>
      <c r="F121" s="7">
        <v>3576639</v>
      </c>
      <c r="G121" s="7">
        <v>483808</v>
      </c>
      <c r="H121" s="7">
        <v>2166426</v>
      </c>
      <c r="I121" s="7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7">
        <v>496</v>
      </c>
      <c r="C122" s="7">
        <v>72</v>
      </c>
      <c r="D122" s="7">
        <v>421</v>
      </c>
      <c r="E122" s="7">
        <v>1067</v>
      </c>
      <c r="F122" s="7">
        <v>3576074</v>
      </c>
      <c r="G122" s="7">
        <v>483732</v>
      </c>
      <c r="H122" s="7">
        <v>2166030</v>
      </c>
      <c r="I122" s="7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7">
        <v>485</v>
      </c>
      <c r="C123" s="7">
        <v>59</v>
      </c>
      <c r="D123" s="7">
        <v>373</v>
      </c>
      <c r="E123" s="7">
        <v>1002</v>
      </c>
      <c r="F123" s="7">
        <v>3575578</v>
      </c>
      <c r="G123" s="7">
        <v>483660</v>
      </c>
      <c r="H123" s="7">
        <v>2165609</v>
      </c>
      <c r="I123" s="7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7">
        <v>500</v>
      </c>
      <c r="C124" s="7">
        <v>58</v>
      </c>
      <c r="D124" s="7">
        <v>392</v>
      </c>
      <c r="E124" s="7">
        <v>1111</v>
      </c>
      <c r="F124" s="7">
        <v>3575093</v>
      </c>
      <c r="G124" s="7">
        <v>483601</v>
      </c>
      <c r="H124" s="7">
        <v>2165236</v>
      </c>
      <c r="I124" s="7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7">
        <v>513</v>
      </c>
      <c r="C125" s="7">
        <v>67</v>
      </c>
      <c r="D125" s="7">
        <v>412</v>
      </c>
      <c r="E125" s="7">
        <v>1080</v>
      </c>
      <c r="F125" s="7">
        <v>3574593</v>
      </c>
      <c r="G125" s="7">
        <v>483543</v>
      </c>
      <c r="H125" s="7">
        <v>2164844</v>
      </c>
      <c r="I125" s="7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7">
        <v>481</v>
      </c>
      <c r="C126" s="7">
        <v>69</v>
      </c>
      <c r="D126" s="7">
        <v>387</v>
      </c>
      <c r="E126" s="7">
        <v>1060</v>
      </c>
      <c r="F126" s="7">
        <v>3574080</v>
      </c>
      <c r="G126" s="7">
        <v>483476</v>
      </c>
      <c r="H126" s="7">
        <v>2164432</v>
      </c>
      <c r="I126" s="7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7">
        <v>510</v>
      </c>
      <c r="C127" s="7">
        <v>80</v>
      </c>
      <c r="D127" s="7">
        <v>368</v>
      </c>
      <c r="E127" s="7">
        <v>1033</v>
      </c>
      <c r="F127" s="7">
        <v>3573599</v>
      </c>
      <c r="G127" s="7">
        <v>483407</v>
      </c>
      <c r="H127" s="7">
        <v>2164045</v>
      </c>
      <c r="I127" s="7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7">
        <v>563</v>
      </c>
      <c r="C128" s="7">
        <v>69</v>
      </c>
      <c r="D128" s="7">
        <v>405</v>
      </c>
      <c r="E128" s="7">
        <v>1165</v>
      </c>
      <c r="F128" s="7">
        <v>3573089</v>
      </c>
      <c r="G128" s="7">
        <v>483327</v>
      </c>
      <c r="H128" s="7">
        <v>2163677</v>
      </c>
      <c r="I128" s="7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7">
        <v>487</v>
      </c>
      <c r="C129" s="7">
        <v>49</v>
      </c>
      <c r="D129" s="7">
        <v>345</v>
      </c>
      <c r="E129" s="7">
        <v>1016</v>
      </c>
      <c r="F129" s="7">
        <v>3572526</v>
      </c>
      <c r="G129" s="7">
        <v>483258</v>
      </c>
      <c r="H129" s="7">
        <v>2163272</v>
      </c>
      <c r="I129" s="7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7">
        <v>490</v>
      </c>
      <c r="C130" s="7">
        <v>59</v>
      </c>
      <c r="D130" s="7">
        <v>351</v>
      </c>
      <c r="E130" s="7">
        <v>1081</v>
      </c>
      <c r="F130" s="7">
        <v>3572039</v>
      </c>
      <c r="G130" s="7">
        <v>483209</v>
      </c>
      <c r="H130" s="7">
        <v>2162927</v>
      </c>
      <c r="I130" s="7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7">
        <v>568</v>
      </c>
      <c r="C131" s="7">
        <v>69</v>
      </c>
      <c r="D131" s="7">
        <v>382</v>
      </c>
      <c r="E131" s="7">
        <v>1317</v>
      </c>
      <c r="F131" s="7">
        <v>3571549</v>
      </c>
      <c r="G131" s="7">
        <v>483150</v>
      </c>
      <c r="H131" s="7">
        <v>2162576</v>
      </c>
      <c r="I131" s="7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7">
        <v>561</v>
      </c>
      <c r="C132" s="7">
        <v>84</v>
      </c>
      <c r="D132" s="7">
        <v>368</v>
      </c>
      <c r="E132" s="7">
        <v>1171</v>
      </c>
      <c r="F132" s="7">
        <v>3570981</v>
      </c>
      <c r="G132" s="7">
        <v>483081</v>
      </c>
      <c r="H132" s="7">
        <v>2162194</v>
      </c>
      <c r="I132" s="7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7">
        <v>530</v>
      </c>
      <c r="C133" s="7">
        <v>56</v>
      </c>
      <c r="D133" s="7">
        <v>404</v>
      </c>
      <c r="E133" s="7">
        <v>1232</v>
      </c>
      <c r="F133" s="7">
        <v>3570420</v>
      </c>
      <c r="G133" s="7">
        <v>482997</v>
      </c>
      <c r="H133" s="7">
        <v>2161826</v>
      </c>
      <c r="I133" s="7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7">
        <v>575</v>
      </c>
      <c r="C134" s="7">
        <v>60</v>
      </c>
      <c r="D134" s="7">
        <v>377</v>
      </c>
      <c r="E134" s="7">
        <v>1192</v>
      </c>
      <c r="F134" s="7">
        <v>3569890</v>
      </c>
      <c r="G134" s="7">
        <v>482941</v>
      </c>
      <c r="H134" s="7">
        <v>2161422</v>
      </c>
      <c r="I134" s="7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7">
        <v>543</v>
      </c>
      <c r="C135" s="7">
        <v>71</v>
      </c>
      <c r="D135" s="7">
        <v>385</v>
      </c>
      <c r="E135" s="7">
        <v>1212</v>
      </c>
      <c r="F135" s="7">
        <v>3569315</v>
      </c>
      <c r="G135" s="7">
        <v>482881</v>
      </c>
      <c r="H135" s="7">
        <v>2161045</v>
      </c>
      <c r="I135" s="7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7">
        <v>540</v>
      </c>
      <c r="C136" s="7">
        <v>73</v>
      </c>
      <c r="D136" s="7">
        <v>385</v>
      </c>
      <c r="E136" s="7">
        <v>1123</v>
      </c>
      <c r="F136" s="7">
        <v>3568772</v>
      </c>
      <c r="G136" s="7">
        <v>482810</v>
      </c>
      <c r="H136" s="7">
        <v>2160660</v>
      </c>
      <c r="I136" s="7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7">
        <v>464</v>
      </c>
      <c r="C137" s="7">
        <v>63</v>
      </c>
      <c r="D137" s="7">
        <v>362</v>
      </c>
      <c r="E137" s="7">
        <v>1145</v>
      </c>
      <c r="F137" s="7">
        <v>3568232</v>
      </c>
      <c r="G137" s="7">
        <v>482737</v>
      </c>
      <c r="H137" s="7">
        <v>2160275</v>
      </c>
      <c r="I137" s="7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7">
        <v>605</v>
      </c>
      <c r="C138" s="7">
        <v>65</v>
      </c>
      <c r="D138" s="7">
        <v>374</v>
      </c>
      <c r="E138" s="7">
        <v>1143</v>
      </c>
      <c r="F138" s="7">
        <v>3567768</v>
      </c>
      <c r="G138" s="7">
        <v>482674</v>
      </c>
      <c r="H138" s="7">
        <v>2159913</v>
      </c>
      <c r="I138" s="7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7">
        <v>533</v>
      </c>
      <c r="C139" s="7">
        <v>63</v>
      </c>
      <c r="D139" s="7">
        <v>385</v>
      </c>
      <c r="E139" s="7">
        <v>1255</v>
      </c>
      <c r="F139" s="7">
        <v>3567163</v>
      </c>
      <c r="G139" s="7">
        <v>482609</v>
      </c>
      <c r="H139" s="7">
        <v>2159539</v>
      </c>
      <c r="I139" s="7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7">
        <v>580</v>
      </c>
      <c r="C140" s="7">
        <v>81</v>
      </c>
      <c r="D140" s="7">
        <v>385</v>
      </c>
      <c r="E140" s="7">
        <v>1269</v>
      </c>
      <c r="F140" s="7">
        <v>3566630</v>
      </c>
      <c r="G140" s="7">
        <v>482546</v>
      </c>
      <c r="H140" s="7">
        <v>2159154</v>
      </c>
      <c r="I140" s="7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7">
        <v>600</v>
      </c>
      <c r="C141" s="7">
        <v>72</v>
      </c>
      <c r="D141" s="7">
        <v>411</v>
      </c>
      <c r="E141" s="7">
        <v>1280</v>
      </c>
      <c r="F141" s="7">
        <v>3566050</v>
      </c>
      <c r="G141" s="7">
        <v>482465</v>
      </c>
      <c r="H141" s="7">
        <v>2158769</v>
      </c>
      <c r="I141" s="7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7">
        <v>649</v>
      </c>
      <c r="C142" s="7">
        <v>72</v>
      </c>
      <c r="D142" s="7">
        <v>405</v>
      </c>
      <c r="E142" s="7">
        <v>1305</v>
      </c>
      <c r="F142" s="7">
        <v>3565450</v>
      </c>
      <c r="G142" s="7">
        <v>482393</v>
      </c>
      <c r="H142" s="7">
        <v>2158358</v>
      </c>
      <c r="I142" s="7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7">
        <v>625</v>
      </c>
      <c r="C143" s="7">
        <v>70</v>
      </c>
      <c r="D143" s="7">
        <v>379</v>
      </c>
      <c r="E143" s="7">
        <v>1291</v>
      </c>
      <c r="F143" s="7">
        <v>3564801</v>
      </c>
      <c r="G143" s="7">
        <v>482321</v>
      </c>
      <c r="H143" s="7">
        <v>2157953</v>
      </c>
      <c r="I143" s="7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7">
        <v>558</v>
      </c>
      <c r="C144" s="7">
        <v>80</v>
      </c>
      <c r="D144" s="7">
        <v>399</v>
      </c>
      <c r="E144" s="7">
        <v>1299</v>
      </c>
      <c r="F144" s="7">
        <v>3564176</v>
      </c>
      <c r="G144" s="7">
        <v>482251</v>
      </c>
      <c r="H144" s="7">
        <v>2157574</v>
      </c>
      <c r="I144" s="7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7">
        <v>592</v>
      </c>
      <c r="C145" s="7">
        <v>72</v>
      </c>
      <c r="D145" s="7">
        <v>355</v>
      </c>
      <c r="E145" s="7">
        <v>1281</v>
      </c>
      <c r="F145" s="7">
        <v>3563618</v>
      </c>
      <c r="G145" s="7">
        <v>482171</v>
      </c>
      <c r="H145" s="7">
        <v>2157175</v>
      </c>
      <c r="I145" s="7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7">
        <v>537</v>
      </c>
      <c r="C146" s="7">
        <v>62</v>
      </c>
      <c r="D146" s="7">
        <v>357</v>
      </c>
      <c r="E146" s="7">
        <v>1222</v>
      </c>
      <c r="F146" s="7">
        <v>3563026</v>
      </c>
      <c r="G146" s="7">
        <v>482099</v>
      </c>
      <c r="H146" s="7">
        <v>2156820</v>
      </c>
      <c r="I146" s="7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7">
        <v>540</v>
      </c>
      <c r="C147" s="7">
        <v>59</v>
      </c>
      <c r="D147" s="7">
        <v>358</v>
      </c>
      <c r="E147" s="7">
        <v>1287</v>
      </c>
      <c r="F147" s="7">
        <v>3562489</v>
      </c>
      <c r="G147" s="7">
        <v>482037</v>
      </c>
      <c r="H147" s="7">
        <v>2156463</v>
      </c>
      <c r="I147" s="7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7">
        <v>530</v>
      </c>
      <c r="C148" s="7">
        <v>45</v>
      </c>
      <c r="D148" s="7">
        <v>371</v>
      </c>
      <c r="E148" s="7">
        <v>1286</v>
      </c>
      <c r="F148" s="7">
        <v>3561949</v>
      </c>
      <c r="G148" s="7">
        <v>481978</v>
      </c>
      <c r="H148" s="7">
        <v>2156105</v>
      </c>
      <c r="I148" s="7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7">
        <v>553</v>
      </c>
      <c r="C149" s="7">
        <v>85</v>
      </c>
      <c r="D149" s="7">
        <v>404</v>
      </c>
      <c r="E149" s="7">
        <v>1249</v>
      </c>
      <c r="F149" s="7">
        <v>3561419</v>
      </c>
      <c r="G149" s="7">
        <v>481933</v>
      </c>
      <c r="H149" s="7">
        <v>2155734</v>
      </c>
      <c r="I149" s="7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7">
        <v>589</v>
      </c>
      <c r="C150" s="7">
        <v>65</v>
      </c>
      <c r="D150" s="7">
        <v>417</v>
      </c>
      <c r="E150" s="7">
        <v>1385</v>
      </c>
      <c r="F150" s="7">
        <v>3560866</v>
      </c>
      <c r="G150" s="7">
        <v>481848</v>
      </c>
      <c r="H150" s="7">
        <v>2155330</v>
      </c>
      <c r="I150" s="7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7">
        <v>612</v>
      </c>
      <c r="C151" s="7">
        <v>72</v>
      </c>
      <c r="D151" s="7">
        <v>403</v>
      </c>
      <c r="E151" s="7">
        <v>1377</v>
      </c>
      <c r="F151" s="7">
        <v>3560277</v>
      </c>
      <c r="G151" s="7">
        <v>481783</v>
      </c>
      <c r="H151" s="7">
        <v>2154913</v>
      </c>
      <c r="I151" s="7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7">
        <v>624</v>
      </c>
      <c r="C152" s="7">
        <v>83</v>
      </c>
      <c r="D152" s="7">
        <v>476</v>
      </c>
      <c r="E152" s="7">
        <v>1543</v>
      </c>
      <c r="F152" s="7">
        <v>3559665</v>
      </c>
      <c r="G152" s="7">
        <v>481711</v>
      </c>
      <c r="H152" s="7">
        <v>2154510</v>
      </c>
      <c r="I152" s="7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7">
        <v>716</v>
      </c>
      <c r="C153" s="7">
        <v>83</v>
      </c>
      <c r="D153" s="7">
        <v>476</v>
      </c>
      <c r="E153" s="7">
        <v>1741</v>
      </c>
      <c r="F153" s="7">
        <v>3559041</v>
      </c>
      <c r="G153" s="7">
        <v>481628</v>
      </c>
      <c r="H153" s="7">
        <v>2154034</v>
      </c>
      <c r="I153" s="7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7">
        <v>782</v>
      </c>
      <c r="C154" s="7">
        <v>96</v>
      </c>
      <c r="D154" s="7">
        <v>544</v>
      </c>
      <c r="E154" s="7">
        <v>1735</v>
      </c>
      <c r="F154" s="7">
        <v>3558325</v>
      </c>
      <c r="G154" s="7">
        <v>481545</v>
      </c>
      <c r="H154" s="7">
        <v>2153558</v>
      </c>
      <c r="I154" s="7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7">
        <v>690</v>
      </c>
      <c r="C155" s="7">
        <v>97</v>
      </c>
      <c r="D155" s="7">
        <v>503</v>
      </c>
      <c r="E155" s="7">
        <v>1666</v>
      </c>
      <c r="F155" s="7">
        <v>3557543</v>
      </c>
      <c r="G155" s="7">
        <v>481449</v>
      </c>
      <c r="H155" s="7">
        <v>2153014</v>
      </c>
      <c r="I155" s="7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7">
        <v>639</v>
      </c>
      <c r="C156" s="7">
        <v>79</v>
      </c>
      <c r="D156" s="7">
        <v>437</v>
      </c>
      <c r="E156" s="7">
        <v>1502</v>
      </c>
      <c r="F156" s="7">
        <v>3556853</v>
      </c>
      <c r="G156" s="7">
        <v>481352</v>
      </c>
      <c r="H156" s="7">
        <v>2152511</v>
      </c>
      <c r="I156" s="7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7">
        <v>592</v>
      </c>
      <c r="C157" s="7">
        <v>80</v>
      </c>
      <c r="D157" s="7">
        <v>406</v>
      </c>
      <c r="E157" s="7">
        <v>1444</v>
      </c>
      <c r="F157" s="7">
        <v>3556214</v>
      </c>
      <c r="G157" s="7">
        <v>481273</v>
      </c>
      <c r="H157" s="7">
        <v>2152074</v>
      </c>
      <c r="I157" s="7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7">
        <v>523</v>
      </c>
      <c r="C158" s="7">
        <v>51</v>
      </c>
      <c r="D158" s="7">
        <v>358</v>
      </c>
      <c r="E158" s="7">
        <v>1381</v>
      </c>
      <c r="F158" s="7">
        <v>3555622</v>
      </c>
      <c r="G158" s="7">
        <v>481193</v>
      </c>
      <c r="H158" s="7">
        <v>2151668</v>
      </c>
      <c r="I158" s="7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7">
        <v>564</v>
      </c>
      <c r="C159" s="7">
        <v>64</v>
      </c>
      <c r="D159" s="7">
        <v>378</v>
      </c>
      <c r="E159" s="7">
        <v>1341</v>
      </c>
      <c r="F159" s="7">
        <v>3555099</v>
      </c>
      <c r="G159" s="7">
        <v>481142</v>
      </c>
      <c r="H159" s="7">
        <v>2151310</v>
      </c>
      <c r="I159" s="7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7">
        <v>549</v>
      </c>
      <c r="C160" s="7">
        <v>78</v>
      </c>
      <c r="D160" s="7">
        <v>357</v>
      </c>
      <c r="E160" s="7">
        <v>1322</v>
      </c>
      <c r="F160" s="7">
        <v>3554535</v>
      </c>
      <c r="G160" s="7">
        <v>481078</v>
      </c>
      <c r="H160" s="7">
        <v>2150932</v>
      </c>
      <c r="I160" s="7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7">
        <v>555</v>
      </c>
      <c r="C161" s="7">
        <v>58</v>
      </c>
      <c r="D161" s="7">
        <v>340</v>
      </c>
      <c r="E161" s="7">
        <v>1380</v>
      </c>
      <c r="F161" s="7">
        <v>3553986</v>
      </c>
      <c r="G161" s="7">
        <v>481000</v>
      </c>
      <c r="H161" s="7">
        <v>2150575</v>
      </c>
      <c r="I161" s="7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7">
        <v>527</v>
      </c>
      <c r="C162" s="7">
        <v>64</v>
      </c>
      <c r="D162" s="7">
        <v>353</v>
      </c>
      <c r="E162" s="7">
        <v>1351</v>
      </c>
      <c r="F162" s="7">
        <v>3553431</v>
      </c>
      <c r="G162" s="7">
        <v>480942</v>
      </c>
      <c r="H162" s="7">
        <v>2150235</v>
      </c>
      <c r="I162" s="7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7">
        <v>546</v>
      </c>
      <c r="C163" s="7">
        <v>61</v>
      </c>
      <c r="D163" s="7">
        <v>375</v>
      </c>
      <c r="E163" s="7">
        <v>1337</v>
      </c>
      <c r="F163" s="7">
        <v>3552904</v>
      </c>
      <c r="G163" s="7">
        <v>480878</v>
      </c>
      <c r="H163" s="7">
        <v>2149882</v>
      </c>
      <c r="I163" s="7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7">
        <v>522</v>
      </c>
      <c r="C164" s="7">
        <v>74</v>
      </c>
      <c r="D164" s="7">
        <v>366</v>
      </c>
      <c r="E164" s="7">
        <v>1370</v>
      </c>
      <c r="F164" s="7">
        <v>3552358</v>
      </c>
      <c r="G164" s="7">
        <v>480817</v>
      </c>
      <c r="H164" s="7">
        <v>2149507</v>
      </c>
      <c r="I164" s="7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7">
        <v>520</v>
      </c>
      <c r="C165" s="7">
        <v>72</v>
      </c>
      <c r="D165" s="7">
        <v>345</v>
      </c>
      <c r="E165" s="7">
        <v>1281</v>
      </c>
      <c r="F165" s="7">
        <v>3551836</v>
      </c>
      <c r="G165" s="7">
        <v>480743</v>
      </c>
      <c r="H165" s="7">
        <v>2149141</v>
      </c>
      <c r="I165" s="7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7">
        <v>533</v>
      </c>
      <c r="C166" s="7">
        <v>47</v>
      </c>
      <c r="D166" s="7">
        <v>370</v>
      </c>
      <c r="E166" s="7">
        <v>1319</v>
      </c>
      <c r="F166" s="7">
        <v>3551316</v>
      </c>
      <c r="G166" s="7">
        <v>480671</v>
      </c>
      <c r="H166" s="7">
        <v>2148796</v>
      </c>
      <c r="I166" s="7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7">
        <v>548</v>
      </c>
      <c r="C167" s="7">
        <v>67</v>
      </c>
      <c r="D167" s="7">
        <v>312</v>
      </c>
      <c r="E167" s="7">
        <v>1264</v>
      </c>
      <c r="F167" s="7">
        <v>3550783</v>
      </c>
      <c r="G167" s="7">
        <v>480624</v>
      </c>
      <c r="H167" s="7">
        <v>2148426</v>
      </c>
      <c r="I167" s="7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7">
        <v>508</v>
      </c>
      <c r="C168" s="7">
        <v>50</v>
      </c>
      <c r="D168" s="7">
        <v>348</v>
      </c>
      <c r="E168" s="7">
        <v>1206</v>
      </c>
      <c r="F168" s="7">
        <v>3550235</v>
      </c>
      <c r="G168" s="7">
        <v>480557</v>
      </c>
      <c r="H168" s="7">
        <v>2148114</v>
      </c>
      <c r="I168" s="7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7">
        <v>504</v>
      </c>
      <c r="C169" s="7">
        <v>61</v>
      </c>
      <c r="D169" s="7">
        <v>356</v>
      </c>
      <c r="E169" s="7">
        <v>1320</v>
      </c>
      <c r="F169" s="7">
        <v>3549727</v>
      </c>
      <c r="G169" s="7">
        <v>480507</v>
      </c>
      <c r="H169" s="7">
        <v>2147766</v>
      </c>
      <c r="I169" s="7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7">
        <v>470</v>
      </c>
      <c r="C170" s="7">
        <v>57</v>
      </c>
      <c r="D170" s="7">
        <v>348</v>
      </c>
      <c r="E170" s="7">
        <v>1276</v>
      </c>
      <c r="F170" s="7">
        <v>3549223</v>
      </c>
      <c r="G170" s="7">
        <v>480446</v>
      </c>
      <c r="H170" s="7">
        <v>2147410</v>
      </c>
      <c r="I170" s="7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7">
        <v>458</v>
      </c>
      <c r="C171" s="7">
        <v>60</v>
      </c>
      <c r="D171" s="7">
        <v>335</v>
      </c>
      <c r="E171" s="7">
        <v>1216</v>
      </c>
      <c r="F171" s="7">
        <v>3548753</v>
      </c>
      <c r="G171" s="7">
        <v>480389</v>
      </c>
      <c r="H171" s="7">
        <v>2147062</v>
      </c>
      <c r="I171" s="7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7">
        <v>496</v>
      </c>
      <c r="C172" s="7">
        <v>56</v>
      </c>
      <c r="D172" s="7">
        <v>346</v>
      </c>
      <c r="E172" s="7">
        <v>1211</v>
      </c>
      <c r="F172" s="7">
        <v>3548295</v>
      </c>
      <c r="G172" s="7">
        <v>480329</v>
      </c>
      <c r="H172" s="7">
        <v>2146727</v>
      </c>
      <c r="I172" s="7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7">
        <v>429</v>
      </c>
      <c r="C173" s="7">
        <v>56</v>
      </c>
      <c r="D173" s="7">
        <v>322</v>
      </c>
      <c r="E173" s="7">
        <v>1198</v>
      </c>
      <c r="F173" s="7">
        <v>3547799</v>
      </c>
      <c r="G173" s="7">
        <v>480273</v>
      </c>
      <c r="H173" s="7">
        <v>2146381</v>
      </c>
      <c r="I173" s="7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7">
        <v>467</v>
      </c>
      <c r="C174" s="7">
        <v>64</v>
      </c>
      <c r="D174" s="7">
        <v>317</v>
      </c>
      <c r="E174" s="7">
        <v>1177</v>
      </c>
      <c r="F174" s="7">
        <v>3547370</v>
      </c>
      <c r="G174" s="7">
        <v>480217</v>
      </c>
      <c r="H174" s="7">
        <v>2146059</v>
      </c>
      <c r="I174" s="7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7">
        <v>438</v>
      </c>
      <c r="C175" s="7">
        <v>67</v>
      </c>
      <c r="D175" s="7">
        <v>307</v>
      </c>
      <c r="E175" s="7">
        <v>1158</v>
      </c>
      <c r="F175" s="7">
        <v>3546903</v>
      </c>
      <c r="G175" s="7">
        <v>480153</v>
      </c>
      <c r="H175" s="7">
        <v>2145742</v>
      </c>
      <c r="I175" s="7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7">
        <v>442</v>
      </c>
      <c r="C176" s="7">
        <v>49</v>
      </c>
      <c r="D176" s="7">
        <v>334</v>
      </c>
      <c r="E176" s="7">
        <v>1138</v>
      </c>
      <c r="F176" s="7">
        <v>3546465</v>
      </c>
      <c r="G176" s="7">
        <v>480086</v>
      </c>
      <c r="H176" s="7">
        <v>2145435</v>
      </c>
      <c r="I176" s="7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7">
        <v>482</v>
      </c>
      <c r="C177" s="7">
        <v>46</v>
      </c>
      <c r="D177" s="7">
        <v>301</v>
      </c>
      <c r="E177" s="7">
        <v>1160</v>
      </c>
      <c r="F177" s="7">
        <v>3546023</v>
      </c>
      <c r="G177" s="7">
        <v>480037</v>
      </c>
      <c r="H177" s="7">
        <v>2145101</v>
      </c>
      <c r="I177" s="7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7">
        <v>452</v>
      </c>
      <c r="C178" s="7">
        <v>43</v>
      </c>
      <c r="D178" s="7">
        <v>337</v>
      </c>
      <c r="E178" s="7">
        <v>1124</v>
      </c>
      <c r="F178" s="7">
        <v>3545541</v>
      </c>
      <c r="G178" s="7">
        <v>479991</v>
      </c>
      <c r="H178" s="7">
        <v>2144800</v>
      </c>
      <c r="I178" s="7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7">
        <v>502</v>
      </c>
      <c r="C179" s="7">
        <v>54</v>
      </c>
      <c r="D179" s="7">
        <v>345</v>
      </c>
      <c r="E179" s="7">
        <v>1224</v>
      </c>
      <c r="F179" s="7">
        <v>3545089</v>
      </c>
      <c r="G179" s="7">
        <v>479948</v>
      </c>
      <c r="H179" s="7">
        <v>2144463</v>
      </c>
      <c r="I179" s="7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7">
        <v>429</v>
      </c>
      <c r="C180" s="7">
        <v>52</v>
      </c>
      <c r="D180" s="7">
        <v>344</v>
      </c>
      <c r="E180" s="7">
        <v>1107</v>
      </c>
      <c r="F180" s="7">
        <v>3544587</v>
      </c>
      <c r="G180" s="7">
        <v>479894</v>
      </c>
      <c r="H180" s="7">
        <v>2144118</v>
      </c>
      <c r="I180" s="7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7">
        <v>441</v>
      </c>
      <c r="C181" s="7">
        <v>51</v>
      </c>
      <c r="D181" s="7">
        <v>315</v>
      </c>
      <c r="E181" s="7">
        <v>1149</v>
      </c>
      <c r="F181" s="7">
        <v>3544158</v>
      </c>
      <c r="G181" s="7">
        <v>479842</v>
      </c>
      <c r="H181" s="7">
        <v>2143774</v>
      </c>
      <c r="I181" s="7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7">
        <v>463</v>
      </c>
      <c r="C182" s="7">
        <v>58</v>
      </c>
      <c r="D182" s="7">
        <v>303</v>
      </c>
      <c r="E182" s="7">
        <v>1235</v>
      </c>
      <c r="F182" s="7">
        <v>3543717</v>
      </c>
      <c r="G182" s="7">
        <v>479791</v>
      </c>
      <c r="H182" s="7">
        <v>2143459</v>
      </c>
      <c r="I182" s="7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7">
        <v>453</v>
      </c>
      <c r="C183" s="7">
        <v>48</v>
      </c>
      <c r="D183" s="7">
        <v>328</v>
      </c>
      <c r="E183" s="7">
        <v>1143</v>
      </c>
      <c r="F183" s="7">
        <v>3543254</v>
      </c>
      <c r="G183" s="7">
        <v>479733</v>
      </c>
      <c r="H183" s="7">
        <v>2143156</v>
      </c>
      <c r="I183" s="7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7">
        <v>410</v>
      </c>
      <c r="C184" s="7">
        <v>50</v>
      </c>
      <c r="D184" s="7">
        <v>297</v>
      </c>
      <c r="E184" s="7">
        <v>1118</v>
      </c>
      <c r="F184" s="7">
        <v>3542801</v>
      </c>
      <c r="G184" s="7">
        <v>479685</v>
      </c>
      <c r="H184" s="7">
        <v>2142828</v>
      </c>
      <c r="I184" s="7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7">
        <v>425</v>
      </c>
      <c r="C185" s="7">
        <v>45</v>
      </c>
      <c r="D185" s="7">
        <v>302</v>
      </c>
      <c r="E185" s="7">
        <v>1119</v>
      </c>
      <c r="F185" s="7">
        <v>3542391</v>
      </c>
      <c r="G185" s="7">
        <v>479635</v>
      </c>
      <c r="H185" s="7">
        <v>2142531</v>
      </c>
      <c r="I185" s="7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7">
        <v>462</v>
      </c>
      <c r="C186" s="7">
        <v>48</v>
      </c>
      <c r="D186" s="7">
        <v>348</v>
      </c>
      <c r="E186" s="7">
        <v>1141</v>
      </c>
      <c r="F186" s="7">
        <v>3541966</v>
      </c>
      <c r="G186" s="7">
        <v>479590</v>
      </c>
      <c r="H186" s="7">
        <v>2142229</v>
      </c>
      <c r="I186" s="7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7">
        <v>531</v>
      </c>
      <c r="C187" s="7">
        <v>65</v>
      </c>
      <c r="D187" s="7">
        <v>325</v>
      </c>
      <c r="E187" s="7">
        <v>1217</v>
      </c>
      <c r="F187" s="7">
        <v>3541504</v>
      </c>
      <c r="G187" s="7">
        <v>479542</v>
      </c>
      <c r="H187" s="7">
        <v>2141881</v>
      </c>
      <c r="I187" s="7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7">
        <v>481</v>
      </c>
      <c r="C188" s="7">
        <v>63</v>
      </c>
      <c r="D188" s="7">
        <v>330</v>
      </c>
      <c r="E188" s="7">
        <v>1322</v>
      </c>
      <c r="F188" s="7">
        <v>3540973</v>
      </c>
      <c r="G188" s="7">
        <v>479477</v>
      </c>
      <c r="H188" s="7">
        <v>2141556</v>
      </c>
      <c r="I188" s="7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7">
        <v>394</v>
      </c>
      <c r="C189" s="7">
        <v>50</v>
      </c>
      <c r="D189" s="7">
        <v>283</v>
      </c>
      <c r="E189" s="7">
        <v>1176</v>
      </c>
      <c r="F189" s="7">
        <v>3540492</v>
      </c>
      <c r="G189" s="7">
        <v>479414</v>
      </c>
      <c r="H189" s="7">
        <v>2141226</v>
      </c>
      <c r="I189" s="7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7">
        <v>435</v>
      </c>
      <c r="C190" s="7">
        <v>59</v>
      </c>
      <c r="D190" s="7">
        <v>301</v>
      </c>
      <c r="E190" s="7">
        <v>1140</v>
      </c>
      <c r="F190" s="7">
        <v>3540098</v>
      </c>
      <c r="G190" s="7">
        <v>479364</v>
      </c>
      <c r="H190" s="7">
        <v>2140943</v>
      </c>
      <c r="I190" s="7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7">
        <v>448</v>
      </c>
      <c r="C191" s="7">
        <v>56</v>
      </c>
      <c r="D191" s="7">
        <v>324</v>
      </c>
      <c r="E191" s="7">
        <v>1153</v>
      </c>
      <c r="F191" s="7">
        <v>3539663</v>
      </c>
      <c r="G191" s="7">
        <v>479305</v>
      </c>
      <c r="H191" s="7">
        <v>2140642</v>
      </c>
      <c r="I191" s="7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7">
        <v>474</v>
      </c>
      <c r="C192" s="7">
        <v>62</v>
      </c>
      <c r="D192" s="7">
        <v>318</v>
      </c>
      <c r="E192" s="7">
        <v>1194</v>
      </c>
      <c r="F192" s="7">
        <v>3539215</v>
      </c>
      <c r="G192" s="7">
        <v>479249</v>
      </c>
      <c r="H192" s="7">
        <v>2140318</v>
      </c>
      <c r="I192" s="7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7">
        <v>456</v>
      </c>
      <c r="C193" s="7">
        <v>52</v>
      </c>
      <c r="D193" s="7">
        <v>272</v>
      </c>
      <c r="E193" s="7">
        <v>1176</v>
      </c>
      <c r="F193" s="7">
        <v>3538741</v>
      </c>
      <c r="G193" s="7">
        <v>479187</v>
      </c>
      <c r="H193" s="7">
        <v>2140000</v>
      </c>
      <c r="I193" s="7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7">
        <v>516</v>
      </c>
      <c r="C194" s="7">
        <v>55</v>
      </c>
      <c r="D194" s="7">
        <v>328</v>
      </c>
      <c r="E194" s="7">
        <v>1181</v>
      </c>
      <c r="F194" s="7">
        <v>3538285</v>
      </c>
      <c r="G194" s="7">
        <v>479135</v>
      </c>
      <c r="H194" s="7">
        <v>2139728</v>
      </c>
      <c r="I194" s="7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7">
        <v>482</v>
      </c>
      <c r="C195" s="7">
        <v>72</v>
      </c>
      <c r="D195" s="7">
        <v>368</v>
      </c>
      <c r="E195" s="7">
        <v>1361</v>
      </c>
      <c r="F195" s="7">
        <v>3537769</v>
      </c>
      <c r="G195" s="7">
        <v>479080</v>
      </c>
      <c r="H195" s="7">
        <v>2139400</v>
      </c>
      <c r="I195" s="7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7">
        <v>484</v>
      </c>
      <c r="C196" s="7">
        <v>57</v>
      </c>
      <c r="D196" s="7">
        <v>359</v>
      </c>
      <c r="E196" s="7">
        <v>1300</v>
      </c>
      <c r="F196" s="7">
        <v>3537287</v>
      </c>
      <c r="G196" s="7">
        <v>479008</v>
      </c>
      <c r="H196" s="7">
        <v>2139032</v>
      </c>
      <c r="I196" s="7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7">
        <v>471</v>
      </c>
      <c r="C197" s="7">
        <v>62</v>
      </c>
      <c r="D197" s="7">
        <v>355</v>
      </c>
      <c r="E197" s="7">
        <v>1332</v>
      </c>
      <c r="F197" s="7">
        <v>3536803</v>
      </c>
      <c r="G197" s="7">
        <v>478951</v>
      </c>
      <c r="H197" s="7">
        <v>2138673</v>
      </c>
      <c r="I197" s="7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7">
        <v>511</v>
      </c>
      <c r="C198" s="7">
        <v>63</v>
      </c>
      <c r="D198" s="7">
        <v>328</v>
      </c>
      <c r="E198" s="7">
        <v>1258</v>
      </c>
      <c r="F198" s="7">
        <v>3536332</v>
      </c>
      <c r="G198" s="7">
        <v>478889</v>
      </c>
      <c r="H198" s="7">
        <v>2138318</v>
      </c>
      <c r="I198" s="7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7">
        <v>488</v>
      </c>
      <c r="C199" s="7">
        <v>62</v>
      </c>
      <c r="D199" s="7">
        <v>335</v>
      </c>
      <c r="E199" s="7">
        <v>1261</v>
      </c>
      <c r="F199" s="7">
        <v>3535821</v>
      </c>
      <c r="G199" s="7">
        <v>478826</v>
      </c>
      <c r="H199" s="7">
        <v>2137990</v>
      </c>
      <c r="I199" s="7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7">
        <v>551</v>
      </c>
      <c r="C200" s="7">
        <v>52</v>
      </c>
      <c r="D200" s="7">
        <v>356</v>
      </c>
      <c r="E200" s="7">
        <v>1365</v>
      </c>
      <c r="F200" s="7">
        <v>3535333</v>
      </c>
      <c r="G200" s="7">
        <v>478764</v>
      </c>
      <c r="H200" s="7">
        <v>2137655</v>
      </c>
      <c r="I200" s="7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7">
        <v>507</v>
      </c>
      <c r="C201" s="7">
        <v>73</v>
      </c>
      <c r="D201" s="7">
        <v>349</v>
      </c>
      <c r="E201" s="7">
        <v>1376</v>
      </c>
      <c r="F201" s="7">
        <v>3534782</v>
      </c>
      <c r="G201" s="7">
        <v>478712</v>
      </c>
      <c r="H201" s="7">
        <v>2137299</v>
      </c>
      <c r="I201" s="7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7">
        <v>552</v>
      </c>
      <c r="C202" s="7">
        <v>64</v>
      </c>
      <c r="D202" s="7">
        <v>365</v>
      </c>
      <c r="E202" s="7">
        <v>1406</v>
      </c>
      <c r="F202" s="7">
        <v>3534275</v>
      </c>
      <c r="G202" s="7">
        <v>478639</v>
      </c>
      <c r="H202" s="7">
        <v>2136950</v>
      </c>
      <c r="I202" s="7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7">
        <v>590</v>
      </c>
      <c r="C203" s="7">
        <v>63</v>
      </c>
      <c r="D203" s="7">
        <v>377</v>
      </c>
      <c r="E203" s="7">
        <v>1437</v>
      </c>
      <c r="F203" s="7">
        <v>3533723</v>
      </c>
      <c r="G203" s="7">
        <v>478575</v>
      </c>
      <c r="H203" s="7">
        <v>2136585</v>
      </c>
      <c r="I203" s="7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7">
        <v>508</v>
      </c>
      <c r="C204" s="7">
        <v>67</v>
      </c>
      <c r="D204" s="7">
        <v>375</v>
      </c>
      <c r="E204" s="7">
        <v>1479</v>
      </c>
      <c r="F204" s="7">
        <v>3533133</v>
      </c>
      <c r="G204" s="7">
        <v>478512</v>
      </c>
      <c r="H204" s="7">
        <v>2136208</v>
      </c>
      <c r="I204" s="7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7">
        <v>602</v>
      </c>
      <c r="C205" s="7">
        <v>62</v>
      </c>
      <c r="D205" s="7">
        <v>387</v>
      </c>
      <c r="E205" s="7">
        <v>1417</v>
      </c>
      <c r="F205" s="7">
        <v>3532625</v>
      </c>
      <c r="G205" s="7">
        <v>478445</v>
      </c>
      <c r="H205" s="7">
        <v>2135833</v>
      </c>
      <c r="I205" s="7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7">
        <v>556</v>
      </c>
      <c r="C206" s="7">
        <v>64</v>
      </c>
      <c r="D206" s="7">
        <v>392</v>
      </c>
      <c r="E206" s="7">
        <v>1466</v>
      </c>
      <c r="F206" s="7">
        <v>3532023</v>
      </c>
      <c r="G206" s="7">
        <v>478383</v>
      </c>
      <c r="H206" s="7">
        <v>2135446</v>
      </c>
      <c r="I206" s="7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7">
        <v>567</v>
      </c>
      <c r="C207" s="7">
        <v>62</v>
      </c>
      <c r="D207" s="7">
        <v>330</v>
      </c>
      <c r="E207" s="7">
        <v>1351</v>
      </c>
      <c r="F207" s="7">
        <v>3531467</v>
      </c>
      <c r="G207" s="7">
        <v>478319</v>
      </c>
      <c r="H207" s="7">
        <v>2135054</v>
      </c>
      <c r="I207" s="7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7">
        <v>481</v>
      </c>
      <c r="C208" s="7">
        <v>57</v>
      </c>
      <c r="D208" s="7">
        <v>363</v>
      </c>
      <c r="E208" s="7">
        <v>1314</v>
      </c>
      <c r="F208" s="7">
        <v>3530900</v>
      </c>
      <c r="G208" s="7">
        <v>478257</v>
      </c>
      <c r="H208" s="7">
        <v>2134724</v>
      </c>
      <c r="I208" s="7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7">
        <v>521</v>
      </c>
      <c r="C209" s="7">
        <v>61</v>
      </c>
      <c r="D209" s="7">
        <v>363</v>
      </c>
      <c r="E209" s="7">
        <v>1345</v>
      </c>
      <c r="F209" s="7">
        <v>3530419</v>
      </c>
      <c r="G209" s="7">
        <v>478200</v>
      </c>
      <c r="H209" s="7">
        <v>2134361</v>
      </c>
      <c r="I209" s="7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7">
        <v>537</v>
      </c>
      <c r="C210" s="7">
        <v>59</v>
      </c>
      <c r="D210" s="7">
        <v>324</v>
      </c>
      <c r="E210" s="7">
        <v>1445</v>
      </c>
      <c r="F210" s="7">
        <v>3529898</v>
      </c>
      <c r="G210" s="7">
        <v>478139</v>
      </c>
      <c r="H210" s="7">
        <v>2133998</v>
      </c>
      <c r="I210" s="7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7">
        <v>504</v>
      </c>
      <c r="C211" s="7">
        <v>48</v>
      </c>
      <c r="D211" s="7">
        <v>379</v>
      </c>
      <c r="E211" s="7">
        <v>1385</v>
      </c>
      <c r="F211" s="7">
        <v>3529361</v>
      </c>
      <c r="G211" s="7">
        <v>478080</v>
      </c>
      <c r="H211" s="7">
        <v>2133674</v>
      </c>
      <c r="I211" s="7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7">
        <v>513</v>
      </c>
      <c r="C212" s="7">
        <v>69</v>
      </c>
      <c r="D212" s="7">
        <v>399</v>
      </c>
      <c r="E212" s="7">
        <v>1527</v>
      </c>
      <c r="F212" s="7">
        <v>3528857</v>
      </c>
      <c r="G212" s="7">
        <v>478032</v>
      </c>
      <c r="H212" s="7">
        <v>2133295</v>
      </c>
      <c r="I212" s="7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7">
        <v>467</v>
      </c>
      <c r="C213" s="7">
        <v>62</v>
      </c>
      <c r="D213" s="7">
        <v>351</v>
      </c>
      <c r="E213" s="7">
        <v>1342</v>
      </c>
      <c r="F213" s="7">
        <v>3528344</v>
      </c>
      <c r="G213" s="7">
        <v>477963</v>
      </c>
      <c r="H213" s="7">
        <v>2132896</v>
      </c>
      <c r="I213" s="7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7">
        <v>447</v>
      </c>
      <c r="C214" s="7">
        <v>66</v>
      </c>
      <c r="D214" s="7">
        <v>321</v>
      </c>
      <c r="E214" s="7">
        <v>1347</v>
      </c>
      <c r="F214" s="7">
        <v>3527877</v>
      </c>
      <c r="G214" s="7">
        <v>477901</v>
      </c>
      <c r="H214" s="7">
        <v>2132545</v>
      </c>
      <c r="I214" s="7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7">
        <v>410</v>
      </c>
      <c r="C215" s="7">
        <v>56</v>
      </c>
      <c r="D215" s="7">
        <v>323</v>
      </c>
      <c r="E215" s="7">
        <v>1245</v>
      </c>
      <c r="F215" s="7">
        <v>3527430</v>
      </c>
      <c r="G215" s="7">
        <v>477835</v>
      </c>
      <c r="H215" s="7">
        <v>2132224</v>
      </c>
      <c r="I215" s="7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7">
        <v>468</v>
      </c>
      <c r="C216" s="7">
        <v>60</v>
      </c>
      <c r="D216" s="7">
        <v>312</v>
      </c>
      <c r="E216" s="7">
        <v>1177</v>
      </c>
      <c r="F216" s="7">
        <v>3527020</v>
      </c>
      <c r="G216" s="7">
        <v>477779</v>
      </c>
      <c r="H216" s="7">
        <v>2131901</v>
      </c>
      <c r="I216" s="7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7">
        <v>459</v>
      </c>
      <c r="C217" s="7">
        <v>50</v>
      </c>
      <c r="D217" s="7">
        <v>292</v>
      </c>
      <c r="E217" s="7">
        <v>1195</v>
      </c>
      <c r="F217" s="7">
        <v>3526552</v>
      </c>
      <c r="G217" s="7">
        <v>477719</v>
      </c>
      <c r="H217" s="7">
        <v>2131589</v>
      </c>
      <c r="I217" s="7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7">
        <v>411</v>
      </c>
      <c r="C218" s="7">
        <v>52</v>
      </c>
      <c r="D218" s="7">
        <v>320</v>
      </c>
      <c r="E218" s="7">
        <v>1161</v>
      </c>
      <c r="F218" s="7">
        <v>3526093</v>
      </c>
      <c r="G218" s="7">
        <v>477669</v>
      </c>
      <c r="H218" s="7">
        <v>2131297</v>
      </c>
      <c r="I218" s="7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7">
        <v>432</v>
      </c>
      <c r="C219" s="7">
        <v>58</v>
      </c>
      <c r="D219" s="7">
        <v>290</v>
      </c>
      <c r="E219" s="7">
        <v>1240</v>
      </c>
      <c r="F219" s="7">
        <v>3525682</v>
      </c>
      <c r="G219" s="7">
        <v>477617</v>
      </c>
      <c r="H219" s="7">
        <v>2130977</v>
      </c>
      <c r="I219" s="7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7">
        <v>403</v>
      </c>
      <c r="C220" s="7">
        <v>60</v>
      </c>
      <c r="D220" s="7">
        <v>303</v>
      </c>
      <c r="E220" s="7">
        <v>1254</v>
      </c>
      <c r="F220" s="7">
        <v>3525250</v>
      </c>
      <c r="G220" s="7">
        <v>477559</v>
      </c>
      <c r="H220" s="7">
        <v>2130687</v>
      </c>
      <c r="I220" s="7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7">
        <v>416</v>
      </c>
      <c r="C221" s="7">
        <v>53</v>
      </c>
      <c r="D221" s="7">
        <v>300</v>
      </c>
      <c r="E221" s="7">
        <v>1141</v>
      </c>
      <c r="F221" s="7">
        <v>3524847</v>
      </c>
      <c r="G221" s="7">
        <v>477499</v>
      </c>
      <c r="H221" s="7">
        <v>2130384</v>
      </c>
      <c r="I221" s="7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7">
        <v>442</v>
      </c>
      <c r="C222" s="7">
        <v>54</v>
      </c>
      <c r="D222" s="7">
        <v>279</v>
      </c>
      <c r="E222" s="7">
        <v>1146</v>
      </c>
      <c r="F222" s="7">
        <v>3524431</v>
      </c>
      <c r="G222" s="7">
        <v>477446</v>
      </c>
      <c r="H222" s="7">
        <v>2130084</v>
      </c>
      <c r="I222" s="7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7">
        <v>378</v>
      </c>
      <c r="C223" s="7">
        <v>55</v>
      </c>
      <c r="D223" s="7">
        <v>290</v>
      </c>
      <c r="E223" s="7">
        <v>1107</v>
      </c>
      <c r="F223" s="7">
        <v>3523989</v>
      </c>
      <c r="G223" s="7">
        <v>477392</v>
      </c>
      <c r="H223" s="7">
        <v>2129805</v>
      </c>
      <c r="I223" s="7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7">
        <v>398</v>
      </c>
      <c r="C224" s="7">
        <v>48</v>
      </c>
      <c r="D224" s="7">
        <v>295</v>
      </c>
      <c r="E224" s="7">
        <v>1168</v>
      </c>
      <c r="F224" s="7">
        <v>3523611</v>
      </c>
      <c r="G224" s="7">
        <v>477337</v>
      </c>
      <c r="H224" s="7">
        <v>2129515</v>
      </c>
      <c r="I224" s="7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7">
        <v>399</v>
      </c>
      <c r="C225" s="7">
        <v>43</v>
      </c>
      <c r="D225" s="7">
        <v>301</v>
      </c>
      <c r="E225" s="7">
        <v>1096</v>
      </c>
      <c r="F225" s="7">
        <v>3523213</v>
      </c>
      <c r="G225" s="7">
        <v>477289</v>
      </c>
      <c r="H225" s="7">
        <v>2129220</v>
      </c>
      <c r="I225" s="7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380</v>
      </c>
      <c r="C226" s="7">
        <v>46</v>
      </c>
      <c r="D226" s="7">
        <v>300</v>
      </c>
      <c r="E226" s="7">
        <v>1123</v>
      </c>
      <c r="F226" s="7">
        <v>3522814</v>
      </c>
      <c r="G226" s="7">
        <v>477246</v>
      </c>
      <c r="H226" s="7">
        <v>2128919</v>
      </c>
      <c r="I226" s="7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396</v>
      </c>
      <c r="C227" s="7">
        <v>57</v>
      </c>
      <c r="D227" s="7">
        <v>329</v>
      </c>
      <c r="E227" s="7">
        <v>1141</v>
      </c>
      <c r="F227" s="7">
        <v>3522434</v>
      </c>
      <c r="G227" s="7">
        <v>477200</v>
      </c>
      <c r="H227" s="7">
        <v>2128619</v>
      </c>
      <c r="I227" s="7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409</v>
      </c>
      <c r="C228" s="7">
        <v>45</v>
      </c>
      <c r="D228" s="7">
        <v>284</v>
      </c>
      <c r="E228" s="7">
        <v>1137</v>
      </c>
      <c r="F228" s="7">
        <v>3522038</v>
      </c>
      <c r="G228" s="7">
        <v>477143</v>
      </c>
      <c r="H228" s="7">
        <v>2128290</v>
      </c>
      <c r="I228" s="7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403</v>
      </c>
      <c r="C229" s="7">
        <v>38</v>
      </c>
      <c r="D229" s="7">
        <v>271</v>
      </c>
      <c r="E229" s="7">
        <v>1119</v>
      </c>
      <c r="F229" s="7">
        <v>3521629</v>
      </c>
      <c r="G229" s="7">
        <v>477098</v>
      </c>
      <c r="H229" s="7">
        <v>2128006</v>
      </c>
      <c r="I229" s="7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353</v>
      </c>
      <c r="C230" s="7">
        <v>45</v>
      </c>
      <c r="D230" s="7">
        <v>279</v>
      </c>
      <c r="E230" s="7">
        <v>1088</v>
      </c>
      <c r="F230" s="7">
        <v>3521226</v>
      </c>
      <c r="G230" s="7">
        <v>477060</v>
      </c>
      <c r="H230" s="7">
        <v>2127735</v>
      </c>
      <c r="I230" s="7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409</v>
      </c>
      <c r="C231" s="7">
        <v>49</v>
      </c>
      <c r="D231" s="7">
        <v>304</v>
      </c>
      <c r="E231" s="7">
        <v>1188</v>
      </c>
      <c r="F231" s="7">
        <v>3520873</v>
      </c>
      <c r="G231" s="7">
        <v>477015</v>
      </c>
      <c r="H231" s="7">
        <v>2127456</v>
      </c>
      <c r="I231" s="7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378</v>
      </c>
      <c r="C232" s="7">
        <v>61</v>
      </c>
      <c r="D232" s="7">
        <v>292</v>
      </c>
      <c r="E232" s="7">
        <v>1195</v>
      </c>
      <c r="F232" s="7">
        <v>3520464</v>
      </c>
      <c r="G232" s="7">
        <v>476966</v>
      </c>
      <c r="H232" s="7">
        <v>2127152</v>
      </c>
      <c r="I232" s="7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346</v>
      </c>
      <c r="C233" s="7">
        <v>55</v>
      </c>
      <c r="D233" s="7">
        <v>228</v>
      </c>
      <c r="E233" s="7">
        <v>951</v>
      </c>
      <c r="F233" s="7">
        <v>3520086</v>
      </c>
      <c r="G233" s="7">
        <v>476905</v>
      </c>
      <c r="H233" s="7">
        <v>2126860</v>
      </c>
      <c r="I233" s="7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412</v>
      </c>
      <c r="C234" s="7">
        <v>43</v>
      </c>
      <c r="D234" s="7">
        <v>275</v>
      </c>
      <c r="E234" s="7">
        <v>1094</v>
      </c>
      <c r="F234" s="7">
        <v>3519740</v>
      </c>
      <c r="G234" s="7">
        <v>476850</v>
      </c>
      <c r="H234" s="7">
        <v>2126632</v>
      </c>
      <c r="I234" s="7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362</v>
      </c>
      <c r="C235" s="7">
        <v>38</v>
      </c>
      <c r="D235" s="7">
        <v>238</v>
      </c>
      <c r="E235" s="7">
        <v>968</v>
      </c>
      <c r="F235" s="7">
        <v>3519328</v>
      </c>
      <c r="G235" s="7">
        <v>476807</v>
      </c>
      <c r="H235" s="7">
        <v>2126357</v>
      </c>
      <c r="I235" s="7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354</v>
      </c>
      <c r="C236" s="7">
        <v>46</v>
      </c>
      <c r="D236" s="7">
        <v>267</v>
      </c>
      <c r="E236" s="7">
        <v>1025</v>
      </c>
      <c r="F236" s="7">
        <v>3518966</v>
      </c>
      <c r="G236" s="7">
        <v>476769</v>
      </c>
      <c r="H236" s="7">
        <v>2126119</v>
      </c>
      <c r="I236" s="7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368</v>
      </c>
      <c r="C237" s="7">
        <v>36</v>
      </c>
      <c r="D237" s="7">
        <v>255</v>
      </c>
      <c r="E237" s="7">
        <v>988</v>
      </c>
      <c r="F237" s="7">
        <v>3518612</v>
      </c>
      <c r="G237" s="7">
        <v>476723</v>
      </c>
      <c r="H237" s="7">
        <v>2125852</v>
      </c>
      <c r="I237" s="7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327</v>
      </c>
      <c r="C238" s="7">
        <v>36</v>
      </c>
      <c r="D238" s="7">
        <v>234</v>
      </c>
      <c r="E238" s="7">
        <v>982</v>
      </c>
      <c r="F238" s="7">
        <v>3518244</v>
      </c>
      <c r="G238" s="7">
        <v>476687</v>
      </c>
      <c r="H238" s="7">
        <v>2125597</v>
      </c>
      <c r="I238" s="7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310</v>
      </c>
      <c r="C239" s="7">
        <v>32</v>
      </c>
      <c r="D239" s="7">
        <v>213</v>
      </c>
      <c r="E239" s="7">
        <v>880</v>
      </c>
      <c r="F239" s="7">
        <v>3517917</v>
      </c>
      <c r="G239" s="7">
        <v>476651</v>
      </c>
      <c r="H239" s="7">
        <v>2125363</v>
      </c>
      <c r="I239" s="7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303</v>
      </c>
      <c r="C240" s="7">
        <v>33</v>
      </c>
      <c r="D240" s="7">
        <v>217</v>
      </c>
      <c r="E240" s="7">
        <v>892</v>
      </c>
      <c r="F240" s="7">
        <v>3517607</v>
      </c>
      <c r="G240" s="7">
        <v>476619</v>
      </c>
      <c r="H240" s="7">
        <v>2125150</v>
      </c>
      <c r="I240" s="7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302</v>
      </c>
      <c r="C241" s="7">
        <v>36</v>
      </c>
      <c r="D241" s="7">
        <v>223</v>
      </c>
      <c r="E241" s="7">
        <v>880</v>
      </c>
      <c r="F241" s="7">
        <v>3517304</v>
      </c>
      <c r="G241" s="7">
        <v>476586</v>
      </c>
      <c r="H241" s="7">
        <v>2124933</v>
      </c>
      <c r="I241" s="7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214</v>
      </c>
      <c r="C242" s="7">
        <v>20</v>
      </c>
      <c r="D242" s="7">
        <v>140</v>
      </c>
      <c r="E242" s="7">
        <v>580</v>
      </c>
      <c r="F242" s="7">
        <v>3517002</v>
      </c>
      <c r="G242" s="7">
        <v>476550</v>
      </c>
      <c r="H242" s="7">
        <v>2124710</v>
      </c>
      <c r="I242" s="7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84</v>
      </c>
      <c r="C243" s="7">
        <v>26</v>
      </c>
      <c r="D243" s="7">
        <v>155</v>
      </c>
      <c r="E243" s="7">
        <v>576</v>
      </c>
      <c r="F243" s="7">
        <v>3516788</v>
      </c>
      <c r="G243" s="7">
        <v>476530</v>
      </c>
      <c r="H243" s="7">
        <v>2124570</v>
      </c>
      <c r="I243" s="7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133</v>
      </c>
      <c r="C244" s="7">
        <v>17</v>
      </c>
      <c r="D244" s="7">
        <v>127</v>
      </c>
      <c r="E244" s="7">
        <v>421</v>
      </c>
      <c r="F244" s="7">
        <v>3516604</v>
      </c>
      <c r="G244" s="7">
        <v>476504</v>
      </c>
      <c r="H244" s="7">
        <v>2124415</v>
      </c>
      <c r="I244" s="7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149</v>
      </c>
      <c r="C245" s="7">
        <v>15</v>
      </c>
      <c r="D245" s="7">
        <v>83</v>
      </c>
      <c r="E245" s="7">
        <v>384</v>
      </c>
      <c r="F245" s="7">
        <v>3516471</v>
      </c>
      <c r="G245" s="7">
        <v>476487</v>
      </c>
      <c r="H245" s="7">
        <v>2124288</v>
      </c>
      <c r="I245" s="7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62</v>
      </c>
      <c r="C246" s="7">
        <v>6</v>
      </c>
      <c r="D246" s="7">
        <v>46</v>
      </c>
      <c r="E246" s="7">
        <v>161</v>
      </c>
      <c r="F246" s="7">
        <v>3516322</v>
      </c>
      <c r="G246" s="7">
        <v>476472</v>
      </c>
      <c r="H246" s="7">
        <v>2124205</v>
      </c>
      <c r="I246" s="7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12</v>
      </c>
      <c r="C247" s="7">
        <v>1</v>
      </c>
      <c r="D247" s="7">
        <v>6</v>
      </c>
      <c r="E247" s="7">
        <v>29</v>
      </c>
      <c r="F247" s="7">
        <v>3516260</v>
      </c>
      <c r="G247" s="7">
        <v>476466</v>
      </c>
      <c r="H247" s="7">
        <v>2124159</v>
      </c>
      <c r="I247" s="7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268152</v>
      </c>
      <c r="C248" s="7">
        <v>20305</v>
      </c>
      <c r="D248" s="7">
        <v>92524</v>
      </c>
      <c r="E248" s="7">
        <v>173324</v>
      </c>
      <c r="F248" s="7">
        <v>1302209484</v>
      </c>
      <c r="G248" s="7">
        <v>111172961</v>
      </c>
      <c r="H248" s="7">
        <v>462849280</v>
      </c>
      <c r="I248" s="7">
        <v>55826209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2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2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5</v>
      </c>
      <c r="O7" s="5" t="s">
        <v>12</v>
      </c>
      <c r="P7" s="5" t="s">
        <v>11</v>
      </c>
      <c r="Q7" s="5" t="s">
        <v>14</v>
      </c>
      <c r="R7" s="5" t="s">
        <v>23</v>
      </c>
      <c r="S7" s="5" t="s">
        <v>24</v>
      </c>
      <c r="T7" s="5" t="s">
        <v>12</v>
      </c>
      <c r="U7" s="5" t="s">
        <v>11</v>
      </c>
      <c r="V7" s="5" t="s">
        <v>14</v>
      </c>
      <c r="W7" s="5" t="s">
        <v>23</v>
      </c>
      <c r="X7" s="9" t="s">
        <v>26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0</v>
      </c>
      <c r="G8" s="7">
        <v>10397684</v>
      </c>
      <c r="H8" s="7">
        <v>0</v>
      </c>
      <c r="I8" s="7">
        <v>0</v>
      </c>
      <c r="J8" s="7">
        <v>0</v>
      </c>
      <c r="K8" s="7">
        <v>0</v>
      </c>
      <c r="M8" s="6">
        <f>A8</f>
        <v>43892</v>
      </c>
      <c r="N8" s="4">
        <f>B8/G8*52*100000</f>
        <v>1133.2523665847125</v>
      </c>
      <c r="O8" s="4" t="e">
        <f t="shared" ref="O8:R8" si="0">C8/H8*52*100000</f>
        <v>#DIV/0!</v>
      </c>
      <c r="P8" s="4" t="e">
        <f t="shared" si="0"/>
        <v>#DIV/0!</v>
      </c>
      <c r="Q8" s="4" t="e">
        <f t="shared" si="0"/>
        <v>#DIV/0!</v>
      </c>
      <c r="R8" s="4" t="e">
        <f t="shared" si="0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0</v>
      </c>
      <c r="G9" s="7">
        <v>10395418</v>
      </c>
      <c r="H9" s="7">
        <v>0</v>
      </c>
      <c r="I9" s="7">
        <v>0</v>
      </c>
      <c r="J9" s="7">
        <v>0</v>
      </c>
      <c r="K9" s="7">
        <v>0</v>
      </c>
      <c r="M9" s="6">
        <f>A9</f>
        <v>43899</v>
      </c>
      <c r="N9" s="4">
        <f t="shared" ref="N9:N72" si="1">B9/G9*52*100000</f>
        <v>1140.0022586874331</v>
      </c>
      <c r="O9" s="4" t="e">
        <f t="shared" ref="O9:O72" si="2">C9/H9*52*100000</f>
        <v>#DIV/0!</v>
      </c>
      <c r="P9" s="4" t="e">
        <f t="shared" ref="P9:P72" si="3">D9/I9*52*100000</f>
        <v>#DIV/0!</v>
      </c>
      <c r="Q9" s="4" t="e">
        <f t="shared" ref="Q9:Q72" si="4">E9/J9*52*100000</f>
        <v>#DIV/0!</v>
      </c>
      <c r="R9" s="4" t="e">
        <f t="shared" ref="R9:R72" si="5">F9/K9*52*100000</f>
        <v>#DIV/0!</v>
      </c>
      <c r="S9" s="4">
        <f>B9</f>
        <v>2279</v>
      </c>
      <c r="T9" s="4">
        <f>C9</f>
        <v>0</v>
      </c>
      <c r="U9" s="4">
        <f>D9</f>
        <v>0</v>
      </c>
      <c r="V9" s="4">
        <f>E9</f>
        <v>0</v>
      </c>
      <c r="W9" s="4">
        <f t="shared" ref="W9:W72" si="6">F9</f>
        <v>0</v>
      </c>
      <c r="X9" s="8" t="e">
        <f t="shared" ref="X9:X72" si="7">R9/N9</f>
        <v>#DIV/0!</v>
      </c>
      <c r="Y9" s="4"/>
      <c r="Z9" s="6">
        <f>A76</f>
        <v>44368</v>
      </c>
      <c r="AA9" s="4">
        <f>B76+AA8</f>
        <v>1965</v>
      </c>
      <c r="AB9">
        <f>D76+AB8</f>
        <v>1465</v>
      </c>
    </row>
    <row r="10" spans="1:29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0</v>
      </c>
      <c r="G10" s="7">
        <v>10393139</v>
      </c>
      <c r="H10" s="7">
        <v>0</v>
      </c>
      <c r="I10" s="7">
        <v>0</v>
      </c>
      <c r="J10" s="7">
        <v>0</v>
      </c>
      <c r="K10" s="7">
        <v>0</v>
      </c>
      <c r="M10" s="6">
        <f>A10</f>
        <v>43906</v>
      </c>
      <c r="N10" s="4">
        <f t="shared" si="1"/>
        <v>1157.26346005764</v>
      </c>
      <c r="O10" s="4" t="e">
        <f t="shared" si="2"/>
        <v>#DIV/0!</v>
      </c>
      <c r="P10" s="4" t="e">
        <f t="shared" si="3"/>
        <v>#DIV/0!</v>
      </c>
      <c r="Q10" s="4" t="e">
        <f t="shared" si="4"/>
        <v>#DIV/0!</v>
      </c>
      <c r="R10" s="4" t="e">
        <f t="shared" si="5"/>
        <v>#DIV/0!</v>
      </c>
      <c r="S10" s="4">
        <f>B10</f>
        <v>2313</v>
      </c>
      <c r="T10" s="4">
        <f>C10</f>
        <v>0</v>
      </c>
      <c r="U10" s="4">
        <f>D10</f>
        <v>0</v>
      </c>
      <c r="V10" s="4">
        <f>E10</f>
        <v>0</v>
      </c>
      <c r="W10" s="4">
        <f t="shared" si="6"/>
        <v>0</v>
      </c>
      <c r="X10" s="8" t="e">
        <f t="shared" si="7"/>
        <v>#DIV/0!</v>
      </c>
      <c r="Y10" s="4"/>
      <c r="Z10" s="6">
        <f>A77</f>
        <v>44375</v>
      </c>
      <c r="AA10" s="4">
        <f>B77+AA9</f>
        <v>2840</v>
      </c>
      <c r="AB10">
        <f>D77+AB9</f>
        <v>2239</v>
      </c>
    </row>
    <row r="11" spans="1:29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0</v>
      </c>
      <c r="G11" s="7">
        <v>10390826</v>
      </c>
      <c r="H11" s="7">
        <v>0</v>
      </c>
      <c r="I11" s="7">
        <v>0</v>
      </c>
      <c r="J11" s="7">
        <v>0</v>
      </c>
      <c r="K11" s="7">
        <v>0</v>
      </c>
      <c r="M11" s="6">
        <f>A11</f>
        <v>43913</v>
      </c>
      <c r="N11" s="4">
        <f t="shared" si="1"/>
        <v>1141.0064993870556</v>
      </c>
      <c r="O11" s="4" t="e">
        <f t="shared" si="2"/>
        <v>#DIV/0!</v>
      </c>
      <c r="P11" s="4" t="e">
        <f t="shared" si="3"/>
        <v>#DIV/0!</v>
      </c>
      <c r="Q11" s="4" t="e">
        <f t="shared" si="4"/>
        <v>#DIV/0!</v>
      </c>
      <c r="R11" s="4" t="e">
        <f t="shared" si="5"/>
        <v>#DIV/0!</v>
      </c>
      <c r="S11" s="4">
        <f>B11</f>
        <v>2280</v>
      </c>
      <c r="T11" s="4">
        <f>C11</f>
        <v>0</v>
      </c>
      <c r="U11" s="4">
        <f>D11</f>
        <v>0</v>
      </c>
      <c r="V11" s="4">
        <f>E11</f>
        <v>0</v>
      </c>
      <c r="W11" s="4">
        <f t="shared" si="6"/>
        <v>0</v>
      </c>
      <c r="X11" s="8" t="e">
        <f t="shared" si="7"/>
        <v>#DIV/0!</v>
      </c>
      <c r="Y11" s="4"/>
      <c r="Z11" s="6">
        <f>A78</f>
        <v>44382</v>
      </c>
      <c r="AA11" s="4">
        <f>B78+AA10</f>
        <v>3747</v>
      </c>
      <c r="AB11">
        <f>D78+AB10</f>
        <v>3036</v>
      </c>
    </row>
    <row r="12" spans="1:29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0</v>
      </c>
      <c r="G12" s="7">
        <v>10388546</v>
      </c>
      <c r="H12" s="7">
        <v>0</v>
      </c>
      <c r="I12" s="7">
        <v>0</v>
      </c>
      <c r="J12" s="7">
        <v>0</v>
      </c>
      <c r="K12" s="7">
        <v>0</v>
      </c>
      <c r="M12" s="6">
        <f>A12</f>
        <v>43920</v>
      </c>
      <c r="N12" s="4">
        <f t="shared" si="1"/>
        <v>1158.2756624459284</v>
      </c>
      <c r="O12" s="4" t="e">
        <f t="shared" si="2"/>
        <v>#DIV/0!</v>
      </c>
      <c r="P12" s="4" t="e">
        <f t="shared" si="3"/>
        <v>#DIV/0!</v>
      </c>
      <c r="Q12" s="4" t="e">
        <f t="shared" si="4"/>
        <v>#DIV/0!</v>
      </c>
      <c r="R12" s="4" t="e">
        <f t="shared" si="5"/>
        <v>#DIV/0!</v>
      </c>
      <c r="S12" s="4">
        <f>B12</f>
        <v>2314</v>
      </c>
      <c r="T12" s="4">
        <f>C12</f>
        <v>0</v>
      </c>
      <c r="U12" s="4">
        <f>D12</f>
        <v>0</v>
      </c>
      <c r="V12" s="4">
        <f>E12</f>
        <v>0</v>
      </c>
      <c r="W12" s="4">
        <f t="shared" si="6"/>
        <v>0</v>
      </c>
      <c r="X12" s="8" t="e">
        <f t="shared" si="7"/>
        <v>#DIV/0!</v>
      </c>
      <c r="Y12" s="4"/>
      <c r="Z12" s="6">
        <f>A79</f>
        <v>44389</v>
      </c>
      <c r="AA12" s="4">
        <f>B79+AA11</f>
        <v>4615</v>
      </c>
      <c r="AB12">
        <f>D79+AB11</f>
        <v>3983</v>
      </c>
    </row>
    <row r="13" spans="1:29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0</v>
      </c>
      <c r="G13" s="7">
        <v>10386232</v>
      </c>
      <c r="H13" s="7">
        <v>0</v>
      </c>
      <c r="I13" s="7">
        <v>0</v>
      </c>
      <c r="J13" s="7">
        <v>0</v>
      </c>
      <c r="K13" s="7">
        <v>0</v>
      </c>
      <c r="M13" s="6">
        <f>A13</f>
        <v>43927</v>
      </c>
      <c r="N13" s="4">
        <f t="shared" si="1"/>
        <v>1120.9840103706522</v>
      </c>
      <c r="O13" s="4" t="e">
        <f t="shared" si="2"/>
        <v>#DIV/0!</v>
      </c>
      <c r="P13" s="4" t="e">
        <f t="shared" si="3"/>
        <v>#DIV/0!</v>
      </c>
      <c r="Q13" s="4" t="e">
        <f t="shared" si="4"/>
        <v>#DIV/0!</v>
      </c>
      <c r="R13" s="4" t="e">
        <f t="shared" si="5"/>
        <v>#DIV/0!</v>
      </c>
      <c r="S13" s="4">
        <f>B13</f>
        <v>2239</v>
      </c>
      <c r="T13" s="4">
        <f>C13</f>
        <v>0</v>
      </c>
      <c r="U13" s="4">
        <f>D13</f>
        <v>0</v>
      </c>
      <c r="V13" s="4">
        <f>E13</f>
        <v>0</v>
      </c>
      <c r="W13" s="4">
        <f t="shared" si="6"/>
        <v>0</v>
      </c>
      <c r="X13" s="8" t="e">
        <f t="shared" si="7"/>
        <v>#DIV/0!</v>
      </c>
      <c r="Y13" s="4"/>
      <c r="Z13" s="6">
        <f>A80</f>
        <v>44396</v>
      </c>
      <c r="AA13" s="4">
        <f>B80+AA12</f>
        <v>5442</v>
      </c>
      <c r="AB13">
        <f>D80+AB12</f>
        <v>4922</v>
      </c>
    </row>
    <row r="14" spans="1:29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0</v>
      </c>
      <c r="G14" s="7">
        <v>10383993</v>
      </c>
      <c r="H14" s="7">
        <v>0</v>
      </c>
      <c r="I14" s="7">
        <v>0</v>
      </c>
      <c r="J14" s="7">
        <v>0</v>
      </c>
      <c r="K14" s="7">
        <v>0</v>
      </c>
      <c r="M14" s="6">
        <f>A14</f>
        <v>43934</v>
      </c>
      <c r="N14" s="4">
        <f t="shared" si="1"/>
        <v>1058.1286023594198</v>
      </c>
      <c r="O14" s="4" t="e">
        <f t="shared" si="2"/>
        <v>#DIV/0!</v>
      </c>
      <c r="P14" s="4" t="e">
        <f t="shared" si="3"/>
        <v>#DIV/0!</v>
      </c>
      <c r="Q14" s="4" t="e">
        <f t="shared" si="4"/>
        <v>#DIV/0!</v>
      </c>
      <c r="R14" s="4" t="e">
        <f t="shared" si="5"/>
        <v>#DIV/0!</v>
      </c>
      <c r="S14" s="4">
        <f>B14</f>
        <v>2113</v>
      </c>
      <c r="T14" s="4">
        <f>C14</f>
        <v>0</v>
      </c>
      <c r="U14" s="4">
        <f>D14</f>
        <v>0</v>
      </c>
      <c r="V14" s="4">
        <f>E14</f>
        <v>0</v>
      </c>
      <c r="W14" s="4">
        <f t="shared" si="6"/>
        <v>0</v>
      </c>
      <c r="X14" s="8" t="e">
        <f t="shared" si="7"/>
        <v>#DIV/0!</v>
      </c>
      <c r="Y14" s="4"/>
      <c r="Z14" s="6">
        <f>A81</f>
        <v>44403</v>
      </c>
      <c r="AA14" s="4">
        <f>B81+AA13</f>
        <v>6279</v>
      </c>
      <c r="AB14">
        <f>D81+AB13</f>
        <v>6012</v>
      </c>
    </row>
    <row r="15" spans="1:29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0</v>
      </c>
      <c r="G15" s="7">
        <v>10381880</v>
      </c>
      <c r="H15" s="7">
        <v>0</v>
      </c>
      <c r="I15" s="7">
        <v>0</v>
      </c>
      <c r="J15" s="7">
        <v>0</v>
      </c>
      <c r="K15" s="7">
        <v>0</v>
      </c>
      <c r="M15" s="6">
        <f>A15</f>
        <v>43941</v>
      </c>
      <c r="N15" s="4">
        <f t="shared" si="1"/>
        <v>1013.7662928101655</v>
      </c>
      <c r="O15" s="4" t="e">
        <f t="shared" si="2"/>
        <v>#DIV/0!</v>
      </c>
      <c r="P15" s="4" t="e">
        <f t="shared" si="3"/>
        <v>#DIV/0!</v>
      </c>
      <c r="Q15" s="4" t="e">
        <f t="shared" si="4"/>
        <v>#DIV/0!</v>
      </c>
      <c r="R15" s="4" t="e">
        <f t="shared" si="5"/>
        <v>#DIV/0!</v>
      </c>
      <c r="S15" s="4">
        <f>B15</f>
        <v>2024</v>
      </c>
      <c r="T15" s="4">
        <f>C15</f>
        <v>0</v>
      </c>
      <c r="U15" s="4">
        <f>D15</f>
        <v>0</v>
      </c>
      <c r="V15" s="4">
        <f>E15</f>
        <v>0</v>
      </c>
      <c r="W15" s="4">
        <f t="shared" si="6"/>
        <v>0</v>
      </c>
      <c r="X15" s="8" t="e">
        <f t="shared" si="7"/>
        <v>#DIV/0!</v>
      </c>
      <c r="Y15" s="4"/>
      <c r="Z15" s="6">
        <f>A82</f>
        <v>44410</v>
      </c>
      <c r="AA15" s="4">
        <f>B82+AA14</f>
        <v>7049</v>
      </c>
      <c r="AB15">
        <f>D82+AB14</f>
        <v>6990</v>
      </c>
    </row>
    <row r="16" spans="1:29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0</v>
      </c>
      <c r="G16" s="7">
        <v>10379856</v>
      </c>
      <c r="H16" s="7">
        <v>0</v>
      </c>
      <c r="I16" s="7">
        <v>0</v>
      </c>
      <c r="J16" s="7">
        <v>0</v>
      </c>
      <c r="K16" s="7">
        <v>0</v>
      </c>
      <c r="M16" s="6">
        <f>A16</f>
        <v>43948</v>
      </c>
      <c r="N16" s="4">
        <f t="shared" si="1"/>
        <v>1052.5386864711804</v>
      </c>
      <c r="O16" s="4" t="e">
        <f t="shared" si="2"/>
        <v>#DIV/0!</v>
      </c>
      <c r="P16" s="4" t="e">
        <f t="shared" si="3"/>
        <v>#DIV/0!</v>
      </c>
      <c r="Q16" s="4" t="e">
        <f t="shared" si="4"/>
        <v>#DIV/0!</v>
      </c>
      <c r="R16" s="4" t="e">
        <f t="shared" si="5"/>
        <v>#DIV/0!</v>
      </c>
      <c r="S16" s="4">
        <f>B16</f>
        <v>2101</v>
      </c>
      <c r="T16" s="4">
        <f>C16</f>
        <v>0</v>
      </c>
      <c r="U16" s="4">
        <f>D16</f>
        <v>0</v>
      </c>
      <c r="V16" s="4">
        <f>E16</f>
        <v>0</v>
      </c>
      <c r="W16" s="4">
        <f t="shared" si="6"/>
        <v>0</v>
      </c>
      <c r="X16" s="8" t="e">
        <f t="shared" si="7"/>
        <v>#DIV/0!</v>
      </c>
      <c r="Y16" s="4"/>
      <c r="Z16" s="6">
        <f>A83</f>
        <v>44417</v>
      </c>
      <c r="AA16" s="4">
        <f>B83+AA15</f>
        <v>7853</v>
      </c>
      <c r="AB16">
        <f>D83+AB15</f>
        <v>8049</v>
      </c>
    </row>
    <row r="17" spans="1:28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0</v>
      </c>
      <c r="G17" s="7">
        <v>10377755</v>
      </c>
      <c r="H17" s="7">
        <v>0</v>
      </c>
      <c r="I17" s="7">
        <v>0</v>
      </c>
      <c r="J17" s="7">
        <v>0</v>
      </c>
      <c r="K17" s="7">
        <v>0</v>
      </c>
      <c r="M17" s="6">
        <f>A17</f>
        <v>43955</v>
      </c>
      <c r="N17" s="4">
        <f t="shared" si="1"/>
        <v>998.63602484352361</v>
      </c>
      <c r="O17" s="4" t="e">
        <f t="shared" si="2"/>
        <v>#DIV/0!</v>
      </c>
      <c r="P17" s="4" t="e">
        <f t="shared" si="3"/>
        <v>#DIV/0!</v>
      </c>
      <c r="Q17" s="4" t="e">
        <f t="shared" si="4"/>
        <v>#DIV/0!</v>
      </c>
      <c r="R17" s="4" t="e">
        <f t="shared" si="5"/>
        <v>#DIV/0!</v>
      </c>
      <c r="S17" s="4">
        <f>B17</f>
        <v>1993</v>
      </c>
      <c r="T17" s="4">
        <f>C17</f>
        <v>0</v>
      </c>
      <c r="U17" s="4">
        <f>D17</f>
        <v>0</v>
      </c>
      <c r="V17" s="4">
        <f>E17</f>
        <v>0</v>
      </c>
      <c r="W17" s="4">
        <f t="shared" si="6"/>
        <v>0</v>
      </c>
      <c r="X17" s="8" t="e">
        <f t="shared" si="7"/>
        <v>#DIV/0!</v>
      </c>
      <c r="Y17" s="4"/>
      <c r="Z17" s="6">
        <f>A84</f>
        <v>44424</v>
      </c>
      <c r="AA17" s="4">
        <f>B84+AA16</f>
        <v>8641</v>
      </c>
      <c r="AB17">
        <f>D84+AB16</f>
        <v>9111</v>
      </c>
    </row>
    <row r="18" spans="1:28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0</v>
      </c>
      <c r="G18" s="7">
        <v>10375762</v>
      </c>
      <c r="H18" s="7">
        <v>0</v>
      </c>
      <c r="I18" s="7">
        <v>0</v>
      </c>
      <c r="J18" s="7">
        <v>0</v>
      </c>
      <c r="K18" s="7">
        <v>0</v>
      </c>
      <c r="M18" s="6">
        <f>A18</f>
        <v>43962</v>
      </c>
      <c r="N18" s="4">
        <f t="shared" si="1"/>
        <v>1010.3547093697791</v>
      </c>
      <c r="O18" s="4" t="e">
        <f t="shared" si="2"/>
        <v>#DIV/0!</v>
      </c>
      <c r="P18" s="4" t="e">
        <f t="shared" si="3"/>
        <v>#DIV/0!</v>
      </c>
      <c r="Q18" s="4" t="e">
        <f t="shared" si="4"/>
        <v>#DIV/0!</v>
      </c>
      <c r="R18" s="4" t="e">
        <f t="shared" si="5"/>
        <v>#DIV/0!</v>
      </c>
      <c r="S18" s="4">
        <f>B18</f>
        <v>2016</v>
      </c>
      <c r="T18" s="4">
        <f>C18</f>
        <v>0</v>
      </c>
      <c r="U18" s="4">
        <f>D18</f>
        <v>0</v>
      </c>
      <c r="V18" s="4">
        <f>E18</f>
        <v>0</v>
      </c>
      <c r="W18" s="4">
        <f t="shared" si="6"/>
        <v>0</v>
      </c>
      <c r="X18" s="8" t="e">
        <f t="shared" si="7"/>
        <v>#DIV/0!</v>
      </c>
      <c r="Y18" s="4"/>
      <c r="Z18" s="6">
        <f>A85</f>
        <v>44431</v>
      </c>
      <c r="AA18" s="4">
        <f>B85+AA17</f>
        <v>9354</v>
      </c>
      <c r="AB18">
        <f>D85+AB17</f>
        <v>10206</v>
      </c>
    </row>
    <row r="19" spans="1:28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0</v>
      </c>
      <c r="G19" s="7">
        <v>10373746</v>
      </c>
      <c r="H19" s="7">
        <v>0</v>
      </c>
      <c r="I19" s="7">
        <v>0</v>
      </c>
      <c r="J19" s="7">
        <v>0</v>
      </c>
      <c r="K19" s="7">
        <v>0</v>
      </c>
      <c r="M19" s="6">
        <f>A19</f>
        <v>43969</v>
      </c>
      <c r="N19" s="4">
        <f t="shared" si="1"/>
        <v>953.40680213300004</v>
      </c>
      <c r="O19" s="4" t="e">
        <f t="shared" si="2"/>
        <v>#DIV/0!</v>
      </c>
      <c r="P19" s="4" t="e">
        <f t="shared" si="3"/>
        <v>#DIV/0!</v>
      </c>
      <c r="Q19" s="4" t="e">
        <f t="shared" si="4"/>
        <v>#DIV/0!</v>
      </c>
      <c r="R19" s="4" t="e">
        <f t="shared" si="5"/>
        <v>#DIV/0!</v>
      </c>
      <c r="S19" s="4">
        <f>B19</f>
        <v>1902</v>
      </c>
      <c r="T19" s="4">
        <f>C19</f>
        <v>0</v>
      </c>
      <c r="U19" s="4">
        <f>D19</f>
        <v>0</v>
      </c>
      <c r="V19" s="4">
        <f>E19</f>
        <v>0</v>
      </c>
      <c r="W19" s="4">
        <f t="shared" si="6"/>
        <v>0</v>
      </c>
      <c r="X19" s="8" t="e">
        <f t="shared" si="7"/>
        <v>#DIV/0!</v>
      </c>
      <c r="Y19" s="4"/>
      <c r="Z19" s="6">
        <f>A86</f>
        <v>44438</v>
      </c>
      <c r="AA19" s="4">
        <f>B86+AA18</f>
        <v>10078</v>
      </c>
      <c r="AB19">
        <f>D86+AB18</f>
        <v>11345</v>
      </c>
    </row>
    <row r="20" spans="1:28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0</v>
      </c>
      <c r="G20" s="7">
        <v>10371844</v>
      </c>
      <c r="H20" s="7">
        <v>0</v>
      </c>
      <c r="I20" s="7">
        <v>0</v>
      </c>
      <c r="J20" s="7">
        <v>0</v>
      </c>
      <c r="K20" s="7">
        <v>0</v>
      </c>
      <c r="M20" s="6">
        <f>A20</f>
        <v>43976</v>
      </c>
      <c r="N20" s="4">
        <f t="shared" si="1"/>
        <v>961.60335616308919</v>
      </c>
      <c r="O20" s="4" t="e">
        <f t="shared" si="2"/>
        <v>#DIV/0!</v>
      </c>
      <c r="P20" s="4" t="e">
        <f t="shared" si="3"/>
        <v>#DIV/0!</v>
      </c>
      <c r="Q20" s="4" t="e">
        <f t="shared" si="4"/>
        <v>#DIV/0!</v>
      </c>
      <c r="R20" s="4" t="e">
        <f t="shared" si="5"/>
        <v>#DIV/0!</v>
      </c>
      <c r="S20" s="4">
        <f>B20</f>
        <v>1918</v>
      </c>
      <c r="T20" s="4">
        <f>C20</f>
        <v>0</v>
      </c>
      <c r="U20" s="4">
        <f>D20</f>
        <v>0</v>
      </c>
      <c r="V20" s="4">
        <f>E20</f>
        <v>0</v>
      </c>
      <c r="W20" s="4">
        <f t="shared" si="6"/>
        <v>0</v>
      </c>
      <c r="X20" s="8" t="e">
        <f t="shared" si="7"/>
        <v>#DIV/0!</v>
      </c>
      <c r="Y20" s="4"/>
      <c r="Z20" s="6">
        <f>A87</f>
        <v>44445</v>
      </c>
      <c r="AA20" s="4">
        <f>B87+AA19</f>
        <v>10810</v>
      </c>
      <c r="AB20">
        <f>D87+AB19</f>
        <v>12545</v>
      </c>
    </row>
    <row r="21" spans="1:28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0</v>
      </c>
      <c r="G21" s="7">
        <v>10369926</v>
      </c>
      <c r="H21" s="7">
        <v>0</v>
      </c>
      <c r="I21" s="7">
        <v>0</v>
      </c>
      <c r="J21" s="7">
        <v>0</v>
      </c>
      <c r="K21" s="7">
        <v>0</v>
      </c>
      <c r="M21" s="6">
        <f>A21</f>
        <v>43983</v>
      </c>
      <c r="N21" s="4">
        <f t="shared" si="1"/>
        <v>1067.0857246233002</v>
      </c>
      <c r="O21" s="4" t="e">
        <f t="shared" si="2"/>
        <v>#DIV/0!</v>
      </c>
      <c r="P21" s="4" t="e">
        <f t="shared" si="3"/>
        <v>#DIV/0!</v>
      </c>
      <c r="Q21" s="4" t="e">
        <f t="shared" si="4"/>
        <v>#DIV/0!</v>
      </c>
      <c r="R21" s="4" t="e">
        <f t="shared" si="5"/>
        <v>#DIV/0!</v>
      </c>
      <c r="S21" s="4">
        <f>B21</f>
        <v>2128</v>
      </c>
      <c r="T21" s="4">
        <f>C21</f>
        <v>0</v>
      </c>
      <c r="U21" s="4">
        <f>D21</f>
        <v>0</v>
      </c>
      <c r="V21" s="4">
        <f>E21</f>
        <v>0</v>
      </c>
      <c r="W21" s="4">
        <f t="shared" si="6"/>
        <v>0</v>
      </c>
      <c r="X21" s="8" t="e">
        <f t="shared" si="7"/>
        <v>#DIV/0!</v>
      </c>
      <c r="Y21" s="4"/>
      <c r="Z21" s="6">
        <f>A88</f>
        <v>44452</v>
      </c>
      <c r="AA21" s="4">
        <f>B88+AA20</f>
        <v>11599</v>
      </c>
      <c r="AB21">
        <f>D88+AB20</f>
        <v>13762</v>
      </c>
    </row>
    <row r="22" spans="1:28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0</v>
      </c>
      <c r="G22" s="7">
        <v>10367798</v>
      </c>
      <c r="H22" s="7">
        <v>0</v>
      </c>
      <c r="I22" s="7">
        <v>0</v>
      </c>
      <c r="J22" s="7">
        <v>0</v>
      </c>
      <c r="K22" s="7">
        <v>0</v>
      </c>
      <c r="M22" s="6">
        <f>A22</f>
        <v>43990</v>
      </c>
      <c r="N22" s="4">
        <f t="shared" si="1"/>
        <v>992.57335067677809</v>
      </c>
      <c r="O22" s="4" t="e">
        <f t="shared" si="2"/>
        <v>#DIV/0!</v>
      </c>
      <c r="P22" s="4" t="e">
        <f t="shared" si="3"/>
        <v>#DIV/0!</v>
      </c>
      <c r="Q22" s="4" t="e">
        <f t="shared" si="4"/>
        <v>#DIV/0!</v>
      </c>
      <c r="R22" s="4" t="e">
        <f t="shared" si="5"/>
        <v>#DIV/0!</v>
      </c>
      <c r="S22" s="4">
        <f>B22</f>
        <v>1979</v>
      </c>
      <c r="T22" s="4">
        <f>C22</f>
        <v>0</v>
      </c>
      <c r="U22" s="4">
        <f>D22</f>
        <v>0</v>
      </c>
      <c r="V22" s="4">
        <f>E22</f>
        <v>0</v>
      </c>
      <c r="W22" s="4">
        <f t="shared" si="6"/>
        <v>0</v>
      </c>
      <c r="X22" s="8" t="e">
        <f t="shared" si="7"/>
        <v>#DIV/0!</v>
      </c>
      <c r="Y22" s="4"/>
      <c r="Z22" s="6">
        <f>A89</f>
        <v>44459</v>
      </c>
      <c r="AA22" s="4">
        <f>B89+AA21</f>
        <v>12366</v>
      </c>
      <c r="AB22">
        <f>D89+AB21</f>
        <v>14964</v>
      </c>
    </row>
    <row r="23" spans="1:28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0</v>
      </c>
      <c r="G23" s="7">
        <v>10365819</v>
      </c>
      <c r="H23" s="7">
        <v>0</v>
      </c>
      <c r="I23" s="7">
        <v>0</v>
      </c>
      <c r="J23" s="7">
        <v>0</v>
      </c>
      <c r="K23" s="7">
        <v>0</v>
      </c>
      <c r="M23" s="6">
        <f>A23</f>
        <v>43997</v>
      </c>
      <c r="N23" s="4">
        <f t="shared" si="1"/>
        <v>1007.3106620904725</v>
      </c>
      <c r="O23" s="4" t="e">
        <f t="shared" si="2"/>
        <v>#DIV/0!</v>
      </c>
      <c r="P23" s="4" t="e">
        <f t="shared" si="3"/>
        <v>#DIV/0!</v>
      </c>
      <c r="Q23" s="4" t="e">
        <f t="shared" si="4"/>
        <v>#DIV/0!</v>
      </c>
      <c r="R23" s="4" t="e">
        <f t="shared" si="5"/>
        <v>#DIV/0!</v>
      </c>
      <c r="S23" s="4">
        <f>B23</f>
        <v>2008</v>
      </c>
      <c r="T23" s="4">
        <f>C23</f>
        <v>0</v>
      </c>
      <c r="U23" s="4">
        <f>D23</f>
        <v>0</v>
      </c>
      <c r="V23" s="4">
        <f>E23</f>
        <v>0</v>
      </c>
      <c r="W23" s="4">
        <f t="shared" si="6"/>
        <v>0</v>
      </c>
      <c r="X23" s="8" t="e">
        <f t="shared" si="7"/>
        <v>#DIV/0!</v>
      </c>
      <c r="Y23" s="4"/>
      <c r="Z23" s="6">
        <f>A90</f>
        <v>44466</v>
      </c>
      <c r="AA23" s="4">
        <f>B90+AA22</f>
        <v>13077</v>
      </c>
      <c r="AB23">
        <f>D90+AB22</f>
        <v>16202</v>
      </c>
    </row>
    <row r="24" spans="1:28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0</v>
      </c>
      <c r="G24" s="7">
        <v>10363811</v>
      </c>
      <c r="H24" s="7">
        <v>0</v>
      </c>
      <c r="I24" s="7">
        <v>0</v>
      </c>
      <c r="J24" s="7">
        <v>0</v>
      </c>
      <c r="K24" s="7">
        <v>0</v>
      </c>
      <c r="M24" s="6">
        <f>A24</f>
        <v>44004</v>
      </c>
      <c r="N24" s="4">
        <f t="shared" si="1"/>
        <v>1035.1018558713583</v>
      </c>
      <c r="O24" s="4" t="e">
        <f t="shared" si="2"/>
        <v>#DIV/0!</v>
      </c>
      <c r="P24" s="4" t="e">
        <f t="shared" si="3"/>
        <v>#DIV/0!</v>
      </c>
      <c r="Q24" s="4" t="e">
        <f t="shared" si="4"/>
        <v>#DIV/0!</v>
      </c>
      <c r="R24" s="4" t="e">
        <f t="shared" si="5"/>
        <v>#DIV/0!</v>
      </c>
      <c r="S24" s="4">
        <f>B24</f>
        <v>2063</v>
      </c>
      <c r="T24" s="4">
        <f>C24</f>
        <v>0</v>
      </c>
      <c r="U24" s="4">
        <f>D24</f>
        <v>0</v>
      </c>
      <c r="V24" s="4">
        <f>E24</f>
        <v>0</v>
      </c>
      <c r="W24" s="4">
        <f t="shared" si="6"/>
        <v>0</v>
      </c>
      <c r="X24" s="8" t="e">
        <f t="shared" si="7"/>
        <v>#DIV/0!</v>
      </c>
      <c r="Y24" s="4"/>
      <c r="Z24" s="6">
        <f>A91</f>
        <v>44473</v>
      </c>
      <c r="AA24" s="4">
        <f>B91+AA23</f>
        <v>13781</v>
      </c>
      <c r="AB24">
        <f>D91+AB23</f>
        <v>17486</v>
      </c>
    </row>
    <row r="25" spans="1:28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0</v>
      </c>
      <c r="G25" s="7">
        <v>10361748</v>
      </c>
      <c r="H25" s="7">
        <v>0</v>
      </c>
      <c r="I25" s="7">
        <v>0</v>
      </c>
      <c r="J25" s="7">
        <v>0</v>
      </c>
      <c r="K25" s="7">
        <v>0</v>
      </c>
      <c r="M25" s="6">
        <f>A25</f>
        <v>44011</v>
      </c>
      <c r="N25" s="4">
        <f t="shared" si="1"/>
        <v>1051.8688545600608</v>
      </c>
      <c r="O25" s="4" t="e">
        <f t="shared" si="2"/>
        <v>#DIV/0!</v>
      </c>
      <c r="P25" s="4" t="e">
        <f t="shared" si="3"/>
        <v>#DIV/0!</v>
      </c>
      <c r="Q25" s="4" t="e">
        <f t="shared" si="4"/>
        <v>#DIV/0!</v>
      </c>
      <c r="R25" s="4" t="e">
        <f t="shared" si="5"/>
        <v>#DIV/0!</v>
      </c>
      <c r="S25" s="4">
        <f>B25</f>
        <v>2096</v>
      </c>
      <c r="T25" s="4">
        <f>C25</f>
        <v>0</v>
      </c>
      <c r="U25" s="4">
        <f>D25</f>
        <v>0</v>
      </c>
      <c r="V25" s="4">
        <f>E25</f>
        <v>0</v>
      </c>
      <c r="W25" s="4">
        <f t="shared" si="6"/>
        <v>0</v>
      </c>
      <c r="X25" s="8" t="e">
        <f t="shared" si="7"/>
        <v>#DIV/0!</v>
      </c>
      <c r="Y25" s="4"/>
      <c r="Z25" s="6">
        <f>A92</f>
        <v>44480</v>
      </c>
      <c r="AA25" s="4">
        <f>B92+AA24</f>
        <v>14536</v>
      </c>
      <c r="AB25">
        <f>D92+AB24</f>
        <v>18811</v>
      </c>
    </row>
    <row r="26" spans="1:28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0</v>
      </c>
      <c r="G26" s="7">
        <v>10359652</v>
      </c>
      <c r="H26" s="7">
        <v>0</v>
      </c>
      <c r="I26" s="7">
        <v>0</v>
      </c>
      <c r="J26" s="7">
        <v>0</v>
      </c>
      <c r="K26" s="7">
        <v>0</v>
      </c>
      <c r="M26" s="6">
        <f>A26</f>
        <v>44018</v>
      </c>
      <c r="N26" s="4">
        <f t="shared" si="1"/>
        <v>992.85188344164465</v>
      </c>
      <c r="O26" s="4" t="e">
        <f t="shared" si="2"/>
        <v>#DIV/0!</v>
      </c>
      <c r="P26" s="4" t="e">
        <f t="shared" si="3"/>
        <v>#DIV/0!</v>
      </c>
      <c r="Q26" s="4" t="e">
        <f t="shared" si="4"/>
        <v>#DIV/0!</v>
      </c>
      <c r="R26" s="4" t="e">
        <f t="shared" si="5"/>
        <v>#DIV/0!</v>
      </c>
      <c r="S26" s="4">
        <f>B26</f>
        <v>1978</v>
      </c>
      <c r="T26" s="4">
        <f>C26</f>
        <v>0</v>
      </c>
      <c r="U26" s="4">
        <f>D26</f>
        <v>0</v>
      </c>
      <c r="V26" s="4">
        <f>E26</f>
        <v>0</v>
      </c>
      <c r="W26" s="4">
        <f t="shared" si="6"/>
        <v>0</v>
      </c>
      <c r="X26" s="8" t="e">
        <f t="shared" si="7"/>
        <v>#DIV/0!</v>
      </c>
      <c r="Y26" s="4"/>
      <c r="Z26" s="6">
        <f>A93</f>
        <v>44487</v>
      </c>
      <c r="AA26" s="4">
        <f>B93+AA25</f>
        <v>15355</v>
      </c>
      <c r="AB26">
        <f>D93+AB25</f>
        <v>20196</v>
      </c>
    </row>
    <row r="27" spans="1:28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0</v>
      </c>
      <c r="G27" s="7">
        <v>10357674</v>
      </c>
      <c r="H27" s="7">
        <v>0</v>
      </c>
      <c r="I27" s="7">
        <v>0</v>
      </c>
      <c r="J27" s="7">
        <v>0</v>
      </c>
      <c r="K27" s="7">
        <v>0</v>
      </c>
      <c r="M27" s="6">
        <f>A27</f>
        <v>44025</v>
      </c>
      <c r="N27" s="4">
        <f t="shared" si="1"/>
        <v>989.52718535068789</v>
      </c>
      <c r="O27" s="4" t="e">
        <f t="shared" si="2"/>
        <v>#DIV/0!</v>
      </c>
      <c r="P27" s="4" t="e">
        <f t="shared" si="3"/>
        <v>#DIV/0!</v>
      </c>
      <c r="Q27" s="4" t="e">
        <f t="shared" si="4"/>
        <v>#DIV/0!</v>
      </c>
      <c r="R27" s="4" t="e">
        <f t="shared" si="5"/>
        <v>#DIV/0!</v>
      </c>
      <c r="S27" s="4">
        <f>B27</f>
        <v>1971</v>
      </c>
      <c r="T27" s="4">
        <f>C27</f>
        <v>0</v>
      </c>
      <c r="U27" s="4">
        <f>D27</f>
        <v>0</v>
      </c>
      <c r="V27" s="4">
        <f>E27</f>
        <v>0</v>
      </c>
      <c r="W27" s="4">
        <f t="shared" si="6"/>
        <v>0</v>
      </c>
      <c r="X27" s="8" t="e">
        <f t="shared" si="7"/>
        <v>#DIV/0!</v>
      </c>
      <c r="Y27" s="4"/>
      <c r="Z27" s="6">
        <f>A94</f>
        <v>44494</v>
      </c>
      <c r="AA27" s="4">
        <f>B94+AA26</f>
        <v>16247</v>
      </c>
      <c r="AB27">
        <f>D94+AB26</f>
        <v>21704</v>
      </c>
    </row>
    <row r="28" spans="1:28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0</v>
      </c>
      <c r="G28" s="7">
        <v>10355703</v>
      </c>
      <c r="H28" s="7">
        <v>0</v>
      </c>
      <c r="I28" s="7">
        <v>0</v>
      </c>
      <c r="J28" s="7">
        <v>0</v>
      </c>
      <c r="K28" s="7">
        <v>0</v>
      </c>
      <c r="M28" s="6">
        <f>A28</f>
        <v>44032</v>
      </c>
      <c r="N28" s="4">
        <f t="shared" si="1"/>
        <v>1049.4700359792087</v>
      </c>
      <c r="O28" s="4" t="e">
        <f t="shared" si="2"/>
        <v>#DIV/0!</v>
      </c>
      <c r="P28" s="4" t="e">
        <f t="shared" si="3"/>
        <v>#DIV/0!</v>
      </c>
      <c r="Q28" s="4" t="e">
        <f t="shared" si="4"/>
        <v>#DIV/0!</v>
      </c>
      <c r="R28" s="4" t="e">
        <f t="shared" si="5"/>
        <v>#DIV/0!</v>
      </c>
      <c r="S28" s="4">
        <f>B28</f>
        <v>2090</v>
      </c>
      <c r="T28" s="4">
        <f>C28</f>
        <v>0</v>
      </c>
      <c r="U28" s="4">
        <f>D28</f>
        <v>0</v>
      </c>
      <c r="V28" s="4">
        <f>E28</f>
        <v>0</v>
      </c>
      <c r="W28" s="4">
        <f t="shared" si="6"/>
        <v>0</v>
      </c>
      <c r="X28" s="8" t="e">
        <f t="shared" si="7"/>
        <v>#DIV/0!</v>
      </c>
      <c r="Y28" s="4"/>
      <c r="Z28" s="6">
        <f>A95</f>
        <v>44501</v>
      </c>
      <c r="AA28" s="4">
        <f>B95+AA27</f>
        <v>17205</v>
      </c>
      <c r="AB28">
        <f>D95+AB27</f>
        <v>23241</v>
      </c>
    </row>
    <row r="29" spans="1:28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0</v>
      </c>
      <c r="G29" s="7">
        <v>10353613</v>
      </c>
      <c r="H29" s="7">
        <v>0</v>
      </c>
      <c r="I29" s="7">
        <v>0</v>
      </c>
      <c r="J29" s="7">
        <v>0</v>
      </c>
      <c r="K29" s="7">
        <v>0</v>
      </c>
      <c r="M29" s="6">
        <f>A29</f>
        <v>44039</v>
      </c>
      <c r="N29" s="4">
        <f t="shared" si="1"/>
        <v>1101.4126179914199</v>
      </c>
      <c r="O29" s="4" t="e">
        <f t="shared" si="2"/>
        <v>#DIV/0!</v>
      </c>
      <c r="P29" s="4" t="e">
        <f t="shared" si="3"/>
        <v>#DIV/0!</v>
      </c>
      <c r="Q29" s="4" t="e">
        <f t="shared" si="4"/>
        <v>#DIV/0!</v>
      </c>
      <c r="R29" s="4" t="e">
        <f t="shared" si="5"/>
        <v>#DIV/0!</v>
      </c>
      <c r="S29" s="4">
        <f>B29</f>
        <v>2193</v>
      </c>
      <c r="T29" s="4">
        <f>C29</f>
        <v>0</v>
      </c>
      <c r="U29" s="4">
        <f>D29</f>
        <v>0</v>
      </c>
      <c r="V29" s="4">
        <f>E29</f>
        <v>0</v>
      </c>
      <c r="W29" s="4">
        <f t="shared" si="6"/>
        <v>0</v>
      </c>
      <c r="X29" s="8" t="e">
        <f t="shared" si="7"/>
        <v>#DIV/0!</v>
      </c>
      <c r="Y29" s="4"/>
      <c r="Z29" s="6">
        <f>A96</f>
        <v>44508</v>
      </c>
      <c r="AA29" s="4">
        <f>B96+AA28</f>
        <v>18288</v>
      </c>
      <c r="AB29">
        <f>D96+AB28</f>
        <v>24750</v>
      </c>
    </row>
    <row r="30" spans="1:28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0</v>
      </c>
      <c r="G30" s="7">
        <v>10351420</v>
      </c>
      <c r="H30" s="7">
        <v>0</v>
      </c>
      <c r="I30" s="7">
        <v>0</v>
      </c>
      <c r="J30" s="7">
        <v>0</v>
      </c>
      <c r="K30" s="7">
        <v>0</v>
      </c>
      <c r="M30" s="6">
        <f>A30</f>
        <v>44046</v>
      </c>
      <c r="N30" s="4">
        <f t="shared" si="1"/>
        <v>1075.5239377785852</v>
      </c>
      <c r="O30" s="4" t="e">
        <f t="shared" si="2"/>
        <v>#DIV/0!</v>
      </c>
      <c r="P30" s="4" t="e">
        <f t="shared" si="3"/>
        <v>#DIV/0!</v>
      </c>
      <c r="Q30" s="4" t="e">
        <f t="shared" si="4"/>
        <v>#DIV/0!</v>
      </c>
      <c r="R30" s="4" t="e">
        <f t="shared" si="5"/>
        <v>#DIV/0!</v>
      </c>
      <c r="S30" s="4">
        <f>B30</f>
        <v>2141</v>
      </c>
      <c r="T30" s="4">
        <f>C30</f>
        <v>0</v>
      </c>
      <c r="U30" s="4">
        <f>D30</f>
        <v>0</v>
      </c>
      <c r="V30" s="4">
        <f>E30</f>
        <v>0</v>
      </c>
      <c r="W30" s="4">
        <f t="shared" si="6"/>
        <v>0</v>
      </c>
      <c r="X30" s="8" t="e">
        <f t="shared" si="7"/>
        <v>#DIV/0!</v>
      </c>
      <c r="Y30" s="4"/>
      <c r="Z30" s="6">
        <f>A97</f>
        <v>44515</v>
      </c>
      <c r="AA30" s="4">
        <f>B97+AA29</f>
        <v>19492</v>
      </c>
      <c r="AB30">
        <f>D97+AB29</f>
        <v>26208</v>
      </c>
    </row>
    <row r="31" spans="1:28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0</v>
      </c>
      <c r="G31" s="7">
        <v>10349279</v>
      </c>
      <c r="H31" s="7">
        <v>0</v>
      </c>
      <c r="I31" s="7">
        <v>0</v>
      </c>
      <c r="J31" s="7">
        <v>0</v>
      </c>
      <c r="K31" s="7">
        <v>0</v>
      </c>
      <c r="M31" s="6">
        <f>A31</f>
        <v>44053</v>
      </c>
      <c r="N31" s="4">
        <f t="shared" si="1"/>
        <v>1094.3371030967471</v>
      </c>
      <c r="O31" s="4" t="e">
        <f t="shared" si="2"/>
        <v>#DIV/0!</v>
      </c>
      <c r="P31" s="4" t="e">
        <f t="shared" si="3"/>
        <v>#DIV/0!</v>
      </c>
      <c r="Q31" s="4" t="e">
        <f t="shared" si="4"/>
        <v>#DIV/0!</v>
      </c>
      <c r="R31" s="4" t="e">
        <f t="shared" si="5"/>
        <v>#DIV/0!</v>
      </c>
      <c r="S31" s="4">
        <f>B31</f>
        <v>2178</v>
      </c>
      <c r="T31" s="4">
        <f>C31</f>
        <v>0</v>
      </c>
      <c r="U31" s="4">
        <f>D31</f>
        <v>0</v>
      </c>
      <c r="V31" s="4">
        <f>E31</f>
        <v>0</v>
      </c>
      <c r="W31" s="4">
        <f t="shared" si="6"/>
        <v>0</v>
      </c>
      <c r="X31" s="8" t="e">
        <f t="shared" si="7"/>
        <v>#DIV/0!</v>
      </c>
      <c r="Y31" s="4"/>
      <c r="Z31" s="6">
        <f>A98</f>
        <v>44522</v>
      </c>
      <c r="AA31" s="4">
        <f>B98+AA30</f>
        <v>20770</v>
      </c>
      <c r="AB31">
        <f>D98+AB30</f>
        <v>27742</v>
      </c>
    </row>
    <row r="32" spans="1:28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0</v>
      </c>
      <c r="G32" s="7">
        <v>10347101</v>
      </c>
      <c r="H32" s="7">
        <v>0</v>
      </c>
      <c r="I32" s="7">
        <v>0</v>
      </c>
      <c r="J32" s="7">
        <v>0</v>
      </c>
      <c r="K32" s="7">
        <v>0</v>
      </c>
      <c r="M32" s="6">
        <f>A32</f>
        <v>44060</v>
      </c>
      <c r="N32" s="4">
        <f t="shared" si="1"/>
        <v>1048.3322816700058</v>
      </c>
      <c r="O32" s="4" t="e">
        <f t="shared" si="2"/>
        <v>#DIV/0!</v>
      </c>
      <c r="P32" s="4" t="e">
        <f t="shared" si="3"/>
        <v>#DIV/0!</v>
      </c>
      <c r="Q32" s="4" t="e">
        <f t="shared" si="4"/>
        <v>#DIV/0!</v>
      </c>
      <c r="R32" s="4" t="e">
        <f t="shared" si="5"/>
        <v>#DIV/0!</v>
      </c>
      <c r="S32" s="4">
        <f>B32</f>
        <v>2086</v>
      </c>
      <c r="T32" s="4">
        <f>C32</f>
        <v>0</v>
      </c>
      <c r="U32" s="4">
        <f>D32</f>
        <v>0</v>
      </c>
      <c r="V32" s="4">
        <f>E32</f>
        <v>0</v>
      </c>
      <c r="W32" s="4">
        <f t="shared" si="6"/>
        <v>0</v>
      </c>
      <c r="X32" s="8" t="e">
        <f t="shared" si="7"/>
        <v>#DIV/0!</v>
      </c>
      <c r="Y32" s="4"/>
      <c r="Z32" s="6">
        <f>A99</f>
        <v>44529</v>
      </c>
      <c r="AA32" s="4">
        <f>B99+AA31</f>
        <v>22093</v>
      </c>
      <c r="AB32">
        <f>D99+AB31</f>
        <v>29221</v>
      </c>
    </row>
    <row r="33" spans="1:28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0</v>
      </c>
      <c r="G33" s="7">
        <v>10345015</v>
      </c>
      <c r="H33" s="7">
        <v>0</v>
      </c>
      <c r="I33" s="7">
        <v>0</v>
      </c>
      <c r="J33" s="7">
        <v>0</v>
      </c>
      <c r="K33" s="7">
        <v>0</v>
      </c>
      <c r="M33" s="6">
        <f>A33</f>
        <v>44067</v>
      </c>
      <c r="N33" s="4">
        <f t="shared" si="1"/>
        <v>1010.3416959762745</v>
      </c>
      <c r="O33" s="4" t="e">
        <f t="shared" si="2"/>
        <v>#DIV/0!</v>
      </c>
      <c r="P33" s="4" t="e">
        <f t="shared" si="3"/>
        <v>#DIV/0!</v>
      </c>
      <c r="Q33" s="4" t="e">
        <f t="shared" si="4"/>
        <v>#DIV/0!</v>
      </c>
      <c r="R33" s="4" t="e">
        <f t="shared" si="5"/>
        <v>#DIV/0!</v>
      </c>
      <c r="S33" s="4">
        <f>B33</f>
        <v>2010</v>
      </c>
      <c r="T33" s="4">
        <f>C33</f>
        <v>0</v>
      </c>
      <c r="U33" s="4">
        <f>D33</f>
        <v>0</v>
      </c>
      <c r="V33" s="4">
        <f>E33</f>
        <v>0</v>
      </c>
      <c r="W33" s="4">
        <f t="shared" si="6"/>
        <v>0</v>
      </c>
      <c r="X33" s="8" t="e">
        <f t="shared" si="7"/>
        <v>#DIV/0!</v>
      </c>
      <c r="Y33" s="4"/>
      <c r="Z33" s="6">
        <f>A100</f>
        <v>44536</v>
      </c>
      <c r="AA33" s="4">
        <f>B100+AA32</f>
        <v>23400</v>
      </c>
      <c r="AB33">
        <f>D100+AB32</f>
        <v>30588</v>
      </c>
    </row>
    <row r="34" spans="1:28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0</v>
      </c>
      <c r="G34" s="7">
        <v>10343005</v>
      </c>
      <c r="H34" s="7">
        <v>0</v>
      </c>
      <c r="I34" s="7">
        <v>0</v>
      </c>
      <c r="J34" s="7">
        <v>0</v>
      </c>
      <c r="K34" s="7">
        <v>0</v>
      </c>
      <c r="M34" s="6">
        <f>A34</f>
        <v>44074</v>
      </c>
      <c r="N34" s="4">
        <f t="shared" si="1"/>
        <v>1011.0407952041018</v>
      </c>
      <c r="O34" s="4" t="e">
        <f t="shared" si="2"/>
        <v>#DIV/0!</v>
      </c>
      <c r="P34" s="4" t="e">
        <f t="shared" si="3"/>
        <v>#DIV/0!</v>
      </c>
      <c r="Q34" s="4" t="e">
        <f t="shared" si="4"/>
        <v>#DIV/0!</v>
      </c>
      <c r="R34" s="4" t="e">
        <f t="shared" si="5"/>
        <v>#DIV/0!</v>
      </c>
      <c r="S34" s="4">
        <f>B34</f>
        <v>2011</v>
      </c>
      <c r="T34" s="4">
        <f>C34</f>
        <v>0</v>
      </c>
      <c r="U34" s="4">
        <f>D34</f>
        <v>0</v>
      </c>
      <c r="V34" s="4">
        <f>E34</f>
        <v>0</v>
      </c>
      <c r="W34" s="4">
        <f t="shared" si="6"/>
        <v>0</v>
      </c>
      <c r="X34" s="8" t="e">
        <f t="shared" si="7"/>
        <v>#DIV/0!</v>
      </c>
      <c r="Y34" s="4"/>
      <c r="Z34" s="6">
        <f>A101</f>
        <v>44543</v>
      </c>
      <c r="AA34" s="4">
        <f>B101+AA33</f>
        <v>24639</v>
      </c>
      <c r="AB34">
        <f>D101+AB33</f>
        <v>31781</v>
      </c>
    </row>
    <row r="35" spans="1:28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0</v>
      </c>
      <c r="G35" s="7">
        <v>10340994</v>
      </c>
      <c r="H35" s="7">
        <v>0</v>
      </c>
      <c r="I35" s="7">
        <v>0</v>
      </c>
      <c r="J35" s="7">
        <v>0</v>
      </c>
      <c r="K35" s="7">
        <v>0</v>
      </c>
      <c r="M35" s="6">
        <f>A35</f>
        <v>44081</v>
      </c>
      <c r="N35" s="4">
        <f t="shared" si="1"/>
        <v>1038.8943267929562</v>
      </c>
      <c r="O35" s="4" t="e">
        <f t="shared" si="2"/>
        <v>#DIV/0!</v>
      </c>
      <c r="P35" s="4" t="e">
        <f t="shared" si="3"/>
        <v>#DIV/0!</v>
      </c>
      <c r="Q35" s="4" t="e">
        <f t="shared" si="4"/>
        <v>#DIV/0!</v>
      </c>
      <c r="R35" s="4" t="e">
        <f t="shared" si="5"/>
        <v>#DIV/0!</v>
      </c>
      <c r="S35" s="4">
        <f>B35</f>
        <v>2066</v>
      </c>
      <c r="T35" s="4">
        <f>C35</f>
        <v>0</v>
      </c>
      <c r="U35" s="4">
        <f>D35</f>
        <v>0</v>
      </c>
      <c r="V35" s="4">
        <f>E35</f>
        <v>0</v>
      </c>
      <c r="W35" s="4">
        <f t="shared" si="6"/>
        <v>0</v>
      </c>
      <c r="X35" s="8" t="e">
        <f t="shared" si="7"/>
        <v>#DIV/0!</v>
      </c>
      <c r="Y35" s="4"/>
      <c r="Z35" s="6">
        <f>A102</f>
        <v>44550</v>
      </c>
      <c r="AA35" s="4">
        <f>B102+AA34</f>
        <v>25726</v>
      </c>
      <c r="AB35">
        <f>D102+AB34</f>
        <v>32854</v>
      </c>
    </row>
    <row r="36" spans="1:28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0</v>
      </c>
      <c r="G36" s="7">
        <v>10338928</v>
      </c>
      <c r="H36" s="7">
        <v>0</v>
      </c>
      <c r="I36" s="7">
        <v>0</v>
      </c>
      <c r="J36" s="7">
        <v>0</v>
      </c>
      <c r="K36" s="7">
        <v>0</v>
      </c>
      <c r="M36" s="6">
        <f>A36</f>
        <v>44088</v>
      </c>
      <c r="N36" s="4">
        <f t="shared" si="1"/>
        <v>1101.4681599484975</v>
      </c>
      <c r="O36" s="4" t="e">
        <f t="shared" si="2"/>
        <v>#DIV/0!</v>
      </c>
      <c r="P36" s="4" t="e">
        <f t="shared" si="3"/>
        <v>#DIV/0!</v>
      </c>
      <c r="Q36" s="4" t="e">
        <f t="shared" si="4"/>
        <v>#DIV/0!</v>
      </c>
      <c r="R36" s="4" t="e">
        <f t="shared" si="5"/>
        <v>#DIV/0!</v>
      </c>
      <c r="S36" s="4">
        <f>B36</f>
        <v>2190</v>
      </c>
      <c r="T36" s="4">
        <f>C36</f>
        <v>0</v>
      </c>
      <c r="U36" s="4">
        <f>D36</f>
        <v>0</v>
      </c>
      <c r="V36" s="4">
        <f>E36</f>
        <v>0</v>
      </c>
      <c r="W36" s="4">
        <f t="shared" si="6"/>
        <v>0</v>
      </c>
      <c r="X36" s="8" t="e">
        <f t="shared" si="7"/>
        <v>#DIV/0!</v>
      </c>
      <c r="Y36" s="4"/>
      <c r="Z36" s="6">
        <f>A103</f>
        <v>44557</v>
      </c>
      <c r="AA36" s="4">
        <f>B103+AA35</f>
        <v>26748</v>
      </c>
      <c r="AB36">
        <f>D103+AB35</f>
        <v>33804</v>
      </c>
    </row>
    <row r="37" spans="1:28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0</v>
      </c>
      <c r="G37" s="7">
        <v>10336738</v>
      </c>
      <c r="H37" s="7">
        <v>0</v>
      </c>
      <c r="I37" s="7">
        <v>0</v>
      </c>
      <c r="J37" s="7">
        <v>0</v>
      </c>
      <c r="K37" s="7">
        <v>0</v>
      </c>
      <c r="M37" s="6">
        <f>A37</f>
        <v>44095</v>
      </c>
      <c r="N37" s="4">
        <f t="shared" si="1"/>
        <v>1199.2951741642287</v>
      </c>
      <c r="O37" s="4" t="e">
        <f t="shared" si="2"/>
        <v>#DIV/0!</v>
      </c>
      <c r="P37" s="4" t="e">
        <f t="shared" si="3"/>
        <v>#DIV/0!</v>
      </c>
      <c r="Q37" s="4" t="e">
        <f t="shared" si="4"/>
        <v>#DIV/0!</v>
      </c>
      <c r="R37" s="4" t="e">
        <f t="shared" si="5"/>
        <v>#DIV/0!</v>
      </c>
      <c r="S37" s="4">
        <f>B37</f>
        <v>2384</v>
      </c>
      <c r="T37" s="4">
        <f>C37</f>
        <v>0</v>
      </c>
      <c r="U37" s="4">
        <f>D37</f>
        <v>0</v>
      </c>
      <c r="V37" s="4">
        <f>E37</f>
        <v>0</v>
      </c>
      <c r="W37" s="4">
        <f t="shared" si="6"/>
        <v>0</v>
      </c>
      <c r="X37" s="8" t="e">
        <f t="shared" si="7"/>
        <v>#DIV/0!</v>
      </c>
      <c r="Y37" s="4"/>
      <c r="Z37" s="6">
        <f>A104</f>
        <v>44564</v>
      </c>
      <c r="AA37" s="4">
        <f>B104+AA36</f>
        <v>27673</v>
      </c>
      <c r="AB37">
        <f>D104+AB36</f>
        <v>34580</v>
      </c>
    </row>
    <row r="38" spans="1:28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0</v>
      </c>
      <c r="G38" s="7">
        <v>10334354</v>
      </c>
      <c r="H38" s="7">
        <v>0</v>
      </c>
      <c r="I38" s="7">
        <v>0</v>
      </c>
      <c r="J38" s="7">
        <v>0</v>
      </c>
      <c r="K38" s="7">
        <v>0</v>
      </c>
      <c r="M38" s="6">
        <f>A38</f>
        <v>44102</v>
      </c>
      <c r="N38" s="4">
        <f t="shared" si="1"/>
        <v>1190.5146659384804</v>
      </c>
      <c r="O38" s="4" t="e">
        <f t="shared" si="2"/>
        <v>#DIV/0!</v>
      </c>
      <c r="P38" s="4" t="e">
        <f t="shared" si="3"/>
        <v>#DIV/0!</v>
      </c>
      <c r="Q38" s="4" t="e">
        <f t="shared" si="4"/>
        <v>#DIV/0!</v>
      </c>
      <c r="R38" s="4" t="e">
        <f t="shared" si="5"/>
        <v>#DIV/0!</v>
      </c>
      <c r="S38" s="4">
        <f>B38</f>
        <v>2366</v>
      </c>
      <c r="T38" s="4">
        <f>C38</f>
        <v>0</v>
      </c>
      <c r="U38" s="4">
        <f>D38</f>
        <v>0</v>
      </c>
      <c r="V38" s="4">
        <f>E38</f>
        <v>0</v>
      </c>
      <c r="W38" s="4">
        <f t="shared" si="6"/>
        <v>0</v>
      </c>
      <c r="X38" s="8" t="e">
        <f t="shared" si="7"/>
        <v>#DIV/0!</v>
      </c>
      <c r="Y38" s="4"/>
      <c r="Z38" s="6">
        <f>A105</f>
        <v>44571</v>
      </c>
      <c r="AA38" s="4">
        <f>B105+AA37</f>
        <v>28530</v>
      </c>
      <c r="AB38">
        <f>D105+AB37</f>
        <v>35372</v>
      </c>
    </row>
    <row r="39" spans="1:28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0</v>
      </c>
      <c r="G39" s="7">
        <v>10331988</v>
      </c>
      <c r="H39" s="7">
        <v>0</v>
      </c>
      <c r="I39" s="7">
        <v>0</v>
      </c>
      <c r="J39" s="7">
        <v>0</v>
      </c>
      <c r="K39" s="7">
        <v>0</v>
      </c>
      <c r="M39" s="6">
        <f>A39</f>
        <v>44109</v>
      </c>
      <c r="N39" s="4">
        <f t="shared" si="1"/>
        <v>1297.9883445470514</v>
      </c>
      <c r="O39" s="4" t="e">
        <f t="shared" si="2"/>
        <v>#DIV/0!</v>
      </c>
      <c r="P39" s="4" t="e">
        <f t="shared" si="3"/>
        <v>#DIV/0!</v>
      </c>
      <c r="Q39" s="4" t="e">
        <f t="shared" si="4"/>
        <v>#DIV/0!</v>
      </c>
      <c r="R39" s="4" t="e">
        <f t="shared" si="5"/>
        <v>#DIV/0!</v>
      </c>
      <c r="S39" s="4">
        <f>B39</f>
        <v>2579</v>
      </c>
      <c r="T39" s="4">
        <f>C39</f>
        <v>0</v>
      </c>
      <c r="U39" s="4">
        <f>D39</f>
        <v>0</v>
      </c>
      <c r="V39" s="4">
        <f>E39</f>
        <v>0</v>
      </c>
      <c r="W39" s="4">
        <f t="shared" si="6"/>
        <v>0</v>
      </c>
      <c r="X39" s="8" t="e">
        <f t="shared" si="7"/>
        <v>#DIV/0!</v>
      </c>
      <c r="Y39" s="4"/>
      <c r="Z39" s="6">
        <f>A106</f>
        <v>44578</v>
      </c>
      <c r="AA39" s="4">
        <f>B106+AA38</f>
        <v>29275</v>
      </c>
      <c r="AB39">
        <f>D106+AB38</f>
        <v>36089</v>
      </c>
    </row>
    <row r="40" spans="1:28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0</v>
      </c>
      <c r="G40" s="7">
        <v>10329409</v>
      </c>
      <c r="H40" s="7">
        <v>0</v>
      </c>
      <c r="I40" s="7">
        <v>0</v>
      </c>
      <c r="J40" s="7">
        <v>0</v>
      </c>
      <c r="K40" s="7">
        <v>0</v>
      </c>
      <c r="M40" s="6">
        <f>A40</f>
        <v>44116</v>
      </c>
      <c r="N40" s="4">
        <f t="shared" si="1"/>
        <v>1472.9981163491541</v>
      </c>
      <c r="O40" s="4" t="e">
        <f t="shared" si="2"/>
        <v>#DIV/0!</v>
      </c>
      <c r="P40" s="4" t="e">
        <f t="shared" si="3"/>
        <v>#DIV/0!</v>
      </c>
      <c r="Q40" s="4" t="e">
        <f t="shared" si="4"/>
        <v>#DIV/0!</v>
      </c>
      <c r="R40" s="4" t="e">
        <f t="shared" si="5"/>
        <v>#DIV/0!</v>
      </c>
      <c r="S40" s="4">
        <f>B40</f>
        <v>2926</v>
      </c>
      <c r="T40" s="4">
        <f>C40</f>
        <v>0</v>
      </c>
      <c r="U40" s="4">
        <f>D40</f>
        <v>0</v>
      </c>
      <c r="V40" s="4">
        <f>E40</f>
        <v>0</v>
      </c>
      <c r="W40" s="4">
        <f t="shared" si="6"/>
        <v>0</v>
      </c>
      <c r="X40" s="8" t="e">
        <f t="shared" si="7"/>
        <v>#DIV/0!</v>
      </c>
      <c r="Y40" s="4"/>
      <c r="Z40" s="6">
        <f>A107</f>
        <v>44585</v>
      </c>
      <c r="AA40" s="4">
        <f>B107+AA39</f>
        <v>29999</v>
      </c>
      <c r="AB40">
        <f>D107+AB39</f>
        <v>36715</v>
      </c>
    </row>
    <row r="41" spans="1:28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0</v>
      </c>
      <c r="G41" s="7">
        <v>10326483</v>
      </c>
      <c r="H41" s="7">
        <v>0</v>
      </c>
      <c r="I41" s="7">
        <v>0</v>
      </c>
      <c r="J41" s="7">
        <v>0</v>
      </c>
      <c r="K41" s="7">
        <v>0</v>
      </c>
      <c r="M41" s="6">
        <f>A41</f>
        <v>44123</v>
      </c>
      <c r="N41" s="4">
        <f t="shared" si="1"/>
        <v>1829.4321503264957</v>
      </c>
      <c r="O41" s="4" t="e">
        <f t="shared" si="2"/>
        <v>#DIV/0!</v>
      </c>
      <c r="P41" s="4" t="e">
        <f t="shared" si="3"/>
        <v>#DIV/0!</v>
      </c>
      <c r="Q41" s="4" t="e">
        <f t="shared" si="4"/>
        <v>#DIV/0!</v>
      </c>
      <c r="R41" s="4" t="e">
        <f t="shared" si="5"/>
        <v>#DIV/0!</v>
      </c>
      <c r="S41" s="4">
        <f>B41</f>
        <v>3633</v>
      </c>
      <c r="T41" s="4">
        <f>C41</f>
        <v>0</v>
      </c>
      <c r="U41" s="4">
        <f>D41</f>
        <v>0</v>
      </c>
      <c r="V41" s="4">
        <f>E41</f>
        <v>0</v>
      </c>
      <c r="W41" s="4">
        <f t="shared" si="6"/>
        <v>0</v>
      </c>
      <c r="X41" s="8" t="e">
        <f t="shared" si="7"/>
        <v>#DIV/0!</v>
      </c>
      <c r="Y41" s="4"/>
      <c r="Z41" s="6">
        <f>A108</f>
        <v>44592</v>
      </c>
      <c r="AA41" s="4">
        <f>B108+AA40</f>
        <v>30863</v>
      </c>
      <c r="AB41">
        <f>D108+AB40</f>
        <v>37397</v>
      </c>
    </row>
    <row r="42" spans="1:28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0</v>
      </c>
      <c r="G42" s="7">
        <v>10322850</v>
      </c>
      <c r="H42" s="7">
        <v>0</v>
      </c>
      <c r="I42" s="7">
        <v>0</v>
      </c>
      <c r="J42" s="7">
        <v>0</v>
      </c>
      <c r="K42" s="7">
        <v>0</v>
      </c>
      <c r="M42" s="6">
        <f>A42</f>
        <v>44130</v>
      </c>
      <c r="N42" s="4">
        <f t="shared" si="1"/>
        <v>2112.6723724552812</v>
      </c>
      <c r="O42" s="4" t="e">
        <f t="shared" si="2"/>
        <v>#DIV/0!</v>
      </c>
      <c r="P42" s="4" t="e">
        <f t="shared" si="3"/>
        <v>#DIV/0!</v>
      </c>
      <c r="Q42" s="4" t="e">
        <f t="shared" si="4"/>
        <v>#DIV/0!</v>
      </c>
      <c r="R42" s="4" t="e">
        <f t="shared" si="5"/>
        <v>#DIV/0!</v>
      </c>
      <c r="S42" s="4">
        <f>B42</f>
        <v>4194</v>
      </c>
      <c r="T42" s="4">
        <f>C42</f>
        <v>0</v>
      </c>
      <c r="U42" s="4">
        <f>D42</f>
        <v>0</v>
      </c>
      <c r="V42" s="4">
        <f>E42</f>
        <v>0</v>
      </c>
      <c r="W42" s="4">
        <f t="shared" si="6"/>
        <v>0</v>
      </c>
      <c r="X42" s="8" t="e">
        <f t="shared" si="7"/>
        <v>#DIV/0!</v>
      </c>
      <c r="Y42" s="4"/>
      <c r="Z42" s="6">
        <f>A109</f>
        <v>44599</v>
      </c>
      <c r="AA42" s="4">
        <f>B109+AA41</f>
        <v>31716</v>
      </c>
      <c r="AB42">
        <f>D109+AB41</f>
        <v>38076</v>
      </c>
    </row>
    <row r="43" spans="1:28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0</v>
      </c>
      <c r="G43" s="7">
        <v>10318656</v>
      </c>
      <c r="H43" s="7">
        <v>0</v>
      </c>
      <c r="I43" s="7">
        <v>0</v>
      </c>
      <c r="J43" s="7">
        <v>0</v>
      </c>
      <c r="K43" s="7">
        <v>0</v>
      </c>
      <c r="M43" s="6">
        <f>A43</f>
        <v>44137</v>
      </c>
      <c r="N43" s="4">
        <f t="shared" si="1"/>
        <v>2130.665078862984</v>
      </c>
      <c r="O43" s="4" t="e">
        <f t="shared" si="2"/>
        <v>#DIV/0!</v>
      </c>
      <c r="P43" s="4" t="e">
        <f t="shared" si="3"/>
        <v>#DIV/0!</v>
      </c>
      <c r="Q43" s="4" t="e">
        <f t="shared" si="4"/>
        <v>#DIV/0!</v>
      </c>
      <c r="R43" s="4" t="e">
        <f t="shared" si="5"/>
        <v>#DIV/0!</v>
      </c>
      <c r="S43" s="4">
        <f>B43</f>
        <v>4228</v>
      </c>
      <c r="T43" s="4">
        <f>C43</f>
        <v>0</v>
      </c>
      <c r="U43" s="4">
        <f>D43</f>
        <v>0</v>
      </c>
      <c r="V43" s="4">
        <f>E43</f>
        <v>0</v>
      </c>
      <c r="W43" s="4">
        <f t="shared" si="6"/>
        <v>0</v>
      </c>
      <c r="X43" s="8" t="e">
        <f t="shared" si="7"/>
        <v>#DIV/0!</v>
      </c>
      <c r="Y43" s="4"/>
      <c r="Z43" s="6">
        <f>A110</f>
        <v>44606</v>
      </c>
      <c r="AA43" s="4">
        <f>B110+AA42</f>
        <v>32538</v>
      </c>
      <c r="AB43">
        <f>D110+AB42</f>
        <v>38734</v>
      </c>
    </row>
    <row r="44" spans="1:28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0</v>
      </c>
      <c r="G44" s="7">
        <v>10314428</v>
      </c>
      <c r="H44" s="7">
        <v>0</v>
      </c>
      <c r="I44" s="7">
        <v>0</v>
      </c>
      <c r="J44" s="7">
        <v>0</v>
      </c>
      <c r="K44" s="7">
        <v>0</v>
      </c>
      <c r="M44" s="6">
        <f>A44</f>
        <v>44144</v>
      </c>
      <c r="N44" s="4">
        <f t="shared" si="1"/>
        <v>1939.962157862753</v>
      </c>
      <c r="O44" s="4" t="e">
        <f t="shared" si="2"/>
        <v>#DIV/0!</v>
      </c>
      <c r="P44" s="4" t="e">
        <f t="shared" si="3"/>
        <v>#DIV/0!</v>
      </c>
      <c r="Q44" s="4" t="e">
        <f t="shared" si="4"/>
        <v>#DIV/0!</v>
      </c>
      <c r="R44" s="4" t="e">
        <f t="shared" si="5"/>
        <v>#DIV/0!</v>
      </c>
      <c r="S44" s="4">
        <f>B44</f>
        <v>3848</v>
      </c>
      <c r="T44" s="4">
        <f>C44</f>
        <v>0</v>
      </c>
      <c r="U44" s="4">
        <f>D44</f>
        <v>0</v>
      </c>
      <c r="V44" s="4">
        <f>E44</f>
        <v>0</v>
      </c>
      <c r="W44" s="4">
        <f t="shared" si="6"/>
        <v>0</v>
      </c>
      <c r="X44" s="8" t="e">
        <f t="shared" si="7"/>
        <v>#DIV/0!</v>
      </c>
      <c r="Y44" s="4"/>
      <c r="Z44" s="6">
        <f>A111</f>
        <v>44613</v>
      </c>
      <c r="AA44" s="4">
        <f>B111+AA43</f>
        <v>33324</v>
      </c>
      <c r="AB44">
        <f>D111+AB43</f>
        <v>39287</v>
      </c>
    </row>
    <row r="45" spans="1:28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0</v>
      </c>
      <c r="G45" s="7">
        <v>10310580</v>
      </c>
      <c r="H45" s="7">
        <v>0</v>
      </c>
      <c r="I45" s="7">
        <v>0</v>
      </c>
      <c r="J45" s="7">
        <v>0</v>
      </c>
      <c r="K45" s="7">
        <v>0</v>
      </c>
      <c r="M45" s="6">
        <f>A45</f>
        <v>44151</v>
      </c>
      <c r="N45" s="4">
        <f t="shared" si="1"/>
        <v>1711.7174785511581</v>
      </c>
      <c r="O45" s="4" t="e">
        <f t="shared" si="2"/>
        <v>#DIV/0!</v>
      </c>
      <c r="P45" s="4" t="e">
        <f t="shared" si="3"/>
        <v>#DIV/0!</v>
      </c>
      <c r="Q45" s="4" t="e">
        <f t="shared" si="4"/>
        <v>#DIV/0!</v>
      </c>
      <c r="R45" s="4" t="e">
        <f t="shared" si="5"/>
        <v>#DIV/0!</v>
      </c>
      <c r="S45" s="4">
        <f>B45</f>
        <v>3394</v>
      </c>
      <c r="T45" s="4">
        <f>C45</f>
        <v>0</v>
      </c>
      <c r="U45" s="4">
        <f>D45</f>
        <v>0</v>
      </c>
      <c r="V45" s="4">
        <f>E45</f>
        <v>0</v>
      </c>
      <c r="W45" s="4">
        <f t="shared" si="6"/>
        <v>0</v>
      </c>
      <c r="X45" s="8" t="e">
        <f t="shared" si="7"/>
        <v>#DIV/0!</v>
      </c>
      <c r="Y45" s="4"/>
      <c r="Z45" s="6">
        <f>A112</f>
        <v>44620</v>
      </c>
      <c r="AA45" s="4">
        <f>B112+AA44</f>
        <v>34092</v>
      </c>
      <c r="AB45">
        <f>D112+AB44</f>
        <v>39801</v>
      </c>
    </row>
    <row r="46" spans="1:28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0</v>
      </c>
      <c r="G46" s="7">
        <v>10307186</v>
      </c>
      <c r="H46" s="7">
        <v>0</v>
      </c>
      <c r="I46" s="7">
        <v>0</v>
      </c>
      <c r="J46" s="7">
        <v>0</v>
      </c>
      <c r="K46" s="7">
        <v>0</v>
      </c>
      <c r="M46" s="6">
        <f>A46</f>
        <v>44158</v>
      </c>
      <c r="N46" s="4">
        <f t="shared" si="1"/>
        <v>1583.6330109886442</v>
      </c>
      <c r="O46" s="4" t="e">
        <f t="shared" si="2"/>
        <v>#DIV/0!</v>
      </c>
      <c r="P46" s="4" t="e">
        <f t="shared" si="3"/>
        <v>#DIV/0!</v>
      </c>
      <c r="Q46" s="4" t="e">
        <f t="shared" si="4"/>
        <v>#DIV/0!</v>
      </c>
      <c r="R46" s="4" t="e">
        <f t="shared" si="5"/>
        <v>#DIV/0!</v>
      </c>
      <c r="S46" s="4">
        <f>B46</f>
        <v>3139</v>
      </c>
      <c r="T46" s="4">
        <f>C46</f>
        <v>0</v>
      </c>
      <c r="U46" s="4">
        <f>D46</f>
        <v>0</v>
      </c>
      <c r="V46" s="4">
        <f>E46</f>
        <v>0</v>
      </c>
      <c r="W46" s="4">
        <f t="shared" si="6"/>
        <v>0</v>
      </c>
      <c r="X46" s="8" t="e">
        <f t="shared" si="7"/>
        <v>#DIV/0!</v>
      </c>
      <c r="Y46" s="4"/>
      <c r="Z46" s="6">
        <f>A113</f>
        <v>44627</v>
      </c>
      <c r="AA46" s="4">
        <f>B113+AA45</f>
        <v>34844</v>
      </c>
      <c r="AB46">
        <f>D113+AB45</f>
        <v>40330</v>
      </c>
    </row>
    <row r="47" spans="1:28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0</v>
      </c>
      <c r="G47" s="7">
        <v>10304047</v>
      </c>
      <c r="H47" s="7">
        <v>0</v>
      </c>
      <c r="I47" s="7">
        <v>0</v>
      </c>
      <c r="J47" s="7">
        <v>0</v>
      </c>
      <c r="K47" s="7">
        <v>0</v>
      </c>
      <c r="M47" s="6">
        <f>A47</f>
        <v>44165</v>
      </c>
      <c r="N47" s="4">
        <f t="shared" si="1"/>
        <v>1553.8360801343395</v>
      </c>
      <c r="O47" s="4" t="e">
        <f t="shared" si="2"/>
        <v>#DIV/0!</v>
      </c>
      <c r="P47" s="4" t="e">
        <f t="shared" si="3"/>
        <v>#DIV/0!</v>
      </c>
      <c r="Q47" s="4" t="e">
        <f t="shared" si="4"/>
        <v>#DIV/0!</v>
      </c>
      <c r="R47" s="4" t="e">
        <f t="shared" si="5"/>
        <v>#DIV/0!</v>
      </c>
      <c r="S47" s="4">
        <f>B47</f>
        <v>3079</v>
      </c>
      <c r="T47" s="4">
        <f>C47</f>
        <v>0</v>
      </c>
      <c r="U47" s="4">
        <f>D47</f>
        <v>0</v>
      </c>
      <c r="V47" s="4">
        <f>E47</f>
        <v>0</v>
      </c>
      <c r="W47" s="4">
        <f t="shared" si="6"/>
        <v>0</v>
      </c>
      <c r="X47" s="8" t="e">
        <f t="shared" si="7"/>
        <v>#DIV/0!</v>
      </c>
      <c r="Y47" s="4"/>
      <c r="Z47" s="6">
        <f>A114</f>
        <v>44634</v>
      </c>
      <c r="AA47" s="4">
        <f>B114+AA46</f>
        <v>35509</v>
      </c>
      <c r="AB47">
        <f>D114+AB46</f>
        <v>40835</v>
      </c>
    </row>
    <row r="48" spans="1:28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0</v>
      </c>
      <c r="G48" s="7">
        <v>10300968</v>
      </c>
      <c r="H48" s="7">
        <v>0</v>
      </c>
      <c r="I48" s="7">
        <v>0</v>
      </c>
      <c r="J48" s="7">
        <v>0</v>
      </c>
      <c r="K48" s="7">
        <v>0</v>
      </c>
      <c r="M48" s="6">
        <f>A48</f>
        <v>44172</v>
      </c>
      <c r="N48" s="4">
        <f t="shared" si="1"/>
        <v>1549.7572655307733</v>
      </c>
      <c r="O48" s="4" t="e">
        <f t="shared" si="2"/>
        <v>#DIV/0!</v>
      </c>
      <c r="P48" s="4" t="e">
        <f t="shared" si="3"/>
        <v>#DIV/0!</v>
      </c>
      <c r="Q48" s="4" t="e">
        <f t="shared" si="4"/>
        <v>#DIV/0!</v>
      </c>
      <c r="R48" s="4" t="e">
        <f t="shared" si="5"/>
        <v>#DIV/0!</v>
      </c>
      <c r="S48" s="4">
        <f>B48</f>
        <v>3070</v>
      </c>
      <c r="T48" s="4">
        <f>C48</f>
        <v>0</v>
      </c>
      <c r="U48" s="4">
        <f>D48</f>
        <v>0</v>
      </c>
      <c r="V48" s="4">
        <f>E48</f>
        <v>0</v>
      </c>
      <c r="W48" s="4">
        <f t="shared" si="6"/>
        <v>0</v>
      </c>
      <c r="X48" s="8" t="e">
        <f t="shared" si="7"/>
        <v>#DIV/0!</v>
      </c>
      <c r="Y48" s="4"/>
      <c r="Z48" s="6">
        <f>A115</f>
        <v>44641</v>
      </c>
      <c r="AA48" s="4">
        <f>B115+AA47</f>
        <v>36226</v>
      </c>
      <c r="AB48">
        <f>D115+AB47</f>
        <v>41346</v>
      </c>
    </row>
    <row r="49" spans="1:28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0</v>
      </c>
      <c r="G49" s="7">
        <v>10297898</v>
      </c>
      <c r="H49" s="7">
        <v>0</v>
      </c>
      <c r="I49" s="7">
        <v>0</v>
      </c>
      <c r="J49" s="7">
        <v>0</v>
      </c>
      <c r="K49" s="7">
        <v>0</v>
      </c>
      <c r="M49" s="6">
        <f>A49</f>
        <v>44179</v>
      </c>
      <c r="N49" s="4">
        <f t="shared" si="1"/>
        <v>1630.0025500349682</v>
      </c>
      <c r="O49" s="4" t="e">
        <f t="shared" si="2"/>
        <v>#DIV/0!</v>
      </c>
      <c r="P49" s="4" t="e">
        <f t="shared" si="3"/>
        <v>#DIV/0!</v>
      </c>
      <c r="Q49" s="4" t="e">
        <f t="shared" si="4"/>
        <v>#DIV/0!</v>
      </c>
      <c r="R49" s="4" t="e">
        <f t="shared" si="5"/>
        <v>#DIV/0!</v>
      </c>
      <c r="S49" s="4">
        <f>B49</f>
        <v>3228</v>
      </c>
      <c r="T49" s="4">
        <f>C49</f>
        <v>0</v>
      </c>
      <c r="U49" s="4">
        <f>D49</f>
        <v>0</v>
      </c>
      <c r="V49" s="4">
        <f>E49</f>
        <v>0</v>
      </c>
      <c r="W49" s="4">
        <f t="shared" si="6"/>
        <v>0</v>
      </c>
      <c r="X49" s="8" t="e">
        <f t="shared" si="7"/>
        <v>#DIV/0!</v>
      </c>
      <c r="Y49" s="4"/>
      <c r="Z49" s="6">
        <f>A116</f>
        <v>44648</v>
      </c>
      <c r="AA49" s="4">
        <f>B116+AA48</f>
        <v>36936</v>
      </c>
      <c r="AB49">
        <f>D116+AB48</f>
        <v>41890</v>
      </c>
    </row>
    <row r="50" spans="1:28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0</v>
      </c>
      <c r="G50" s="7">
        <v>10294670</v>
      </c>
      <c r="H50" s="7">
        <v>0</v>
      </c>
      <c r="I50" s="7">
        <v>0</v>
      </c>
      <c r="J50" s="7">
        <v>0</v>
      </c>
      <c r="K50" s="7">
        <v>0</v>
      </c>
      <c r="M50" s="6">
        <f>A50</f>
        <v>44186</v>
      </c>
      <c r="N50" s="4">
        <f t="shared" si="1"/>
        <v>1617.8857603012045</v>
      </c>
      <c r="O50" s="4" t="e">
        <f t="shared" si="2"/>
        <v>#DIV/0!</v>
      </c>
      <c r="P50" s="4" t="e">
        <f t="shared" si="3"/>
        <v>#DIV/0!</v>
      </c>
      <c r="Q50" s="4" t="e">
        <f t="shared" si="4"/>
        <v>#DIV/0!</v>
      </c>
      <c r="R50" s="4" t="e">
        <f t="shared" si="5"/>
        <v>#DIV/0!</v>
      </c>
      <c r="S50" s="4">
        <f>B50</f>
        <v>3203</v>
      </c>
      <c r="T50" s="4">
        <f>C50</f>
        <v>0</v>
      </c>
      <c r="U50" s="4">
        <f>D50</f>
        <v>0</v>
      </c>
      <c r="V50" s="4">
        <f>E50</f>
        <v>0</v>
      </c>
      <c r="W50" s="4">
        <f t="shared" si="6"/>
        <v>0</v>
      </c>
      <c r="X50" s="8" t="e">
        <f t="shared" si="7"/>
        <v>#DIV/0!</v>
      </c>
      <c r="Y50" s="4"/>
      <c r="Z50" s="6">
        <f>A117</f>
        <v>44655</v>
      </c>
      <c r="AA50" s="4">
        <f>B117+AA49</f>
        <v>37588</v>
      </c>
      <c r="AB50">
        <f>D117+AB49</f>
        <v>42362</v>
      </c>
    </row>
    <row r="51" spans="1:28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0</v>
      </c>
      <c r="G51" s="7">
        <v>10290180</v>
      </c>
      <c r="H51" s="7">
        <v>1287</v>
      </c>
      <c r="I51" s="7">
        <v>0</v>
      </c>
      <c r="J51" s="7">
        <v>0</v>
      </c>
      <c r="K51" s="7">
        <v>0</v>
      </c>
      <c r="M51" s="6">
        <f>A51</f>
        <v>44193</v>
      </c>
      <c r="N51" s="4">
        <f t="shared" si="1"/>
        <v>1771.7085609775534</v>
      </c>
      <c r="O51" s="4">
        <f t="shared" si="2"/>
        <v>4040.4040404040402</v>
      </c>
      <c r="P51" s="4" t="e">
        <f t="shared" si="3"/>
        <v>#DIV/0!</v>
      </c>
      <c r="Q51" s="4" t="e">
        <f t="shared" si="4"/>
        <v>#DIV/0!</v>
      </c>
      <c r="R51" s="4" t="e">
        <f t="shared" si="5"/>
        <v>#DIV/0!</v>
      </c>
      <c r="S51" s="4">
        <f>B51</f>
        <v>3506</v>
      </c>
      <c r="T51" s="4">
        <f>C51</f>
        <v>1</v>
      </c>
      <c r="U51" s="4">
        <f>D51</f>
        <v>0</v>
      </c>
      <c r="V51" s="4">
        <f>E51</f>
        <v>0</v>
      </c>
      <c r="W51" s="4">
        <f t="shared" si="6"/>
        <v>0</v>
      </c>
      <c r="X51" s="8" t="e">
        <f t="shared" si="7"/>
        <v>#DIV/0!</v>
      </c>
      <c r="Y51" s="4"/>
      <c r="Z51" s="6">
        <f>A118</f>
        <v>44662</v>
      </c>
      <c r="AA51" s="4">
        <f>B118+AA50</f>
        <v>38206</v>
      </c>
      <c r="AB51">
        <f>D118+AB50</f>
        <v>42818</v>
      </c>
    </row>
    <row r="52" spans="1:28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0</v>
      </c>
      <c r="G52" s="7">
        <v>10273602</v>
      </c>
      <c r="H52" s="7">
        <v>14357</v>
      </c>
      <c r="I52" s="7">
        <v>1</v>
      </c>
      <c r="J52" s="7">
        <v>0</v>
      </c>
      <c r="K52" s="7">
        <v>0</v>
      </c>
      <c r="M52" s="6">
        <f>A52</f>
        <v>44200</v>
      </c>
      <c r="N52" s="4">
        <f t="shared" si="1"/>
        <v>1935.0175332857939</v>
      </c>
      <c r="O52" s="4">
        <f t="shared" si="2"/>
        <v>3621.9265863341925</v>
      </c>
      <c r="P52" s="4">
        <f t="shared" si="3"/>
        <v>0</v>
      </c>
      <c r="Q52" s="4" t="e">
        <f t="shared" si="4"/>
        <v>#DIV/0!</v>
      </c>
      <c r="R52" s="4" t="e">
        <f t="shared" si="5"/>
        <v>#DIV/0!</v>
      </c>
      <c r="S52" s="4">
        <f>B52</f>
        <v>3823</v>
      </c>
      <c r="T52" s="4">
        <f>C52</f>
        <v>10</v>
      </c>
      <c r="U52" s="4">
        <f>D52</f>
        <v>0</v>
      </c>
      <c r="V52" s="4">
        <f>E52</f>
        <v>0</v>
      </c>
      <c r="W52" s="4">
        <f t="shared" si="6"/>
        <v>0</v>
      </c>
      <c r="X52" s="8" t="e">
        <f t="shared" si="7"/>
        <v>#DIV/0!</v>
      </c>
      <c r="Y52" s="4"/>
      <c r="Z52" s="6">
        <f>A119</f>
        <v>44669</v>
      </c>
      <c r="AA52" s="4">
        <f>B119+AA51</f>
        <v>38790</v>
      </c>
      <c r="AB52">
        <f>D119+AB51</f>
        <v>43278</v>
      </c>
    </row>
    <row r="53" spans="1:28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0</v>
      </c>
      <c r="G53" s="7">
        <v>10233995</v>
      </c>
      <c r="H53" s="7">
        <v>50122</v>
      </c>
      <c r="I53" s="7">
        <v>10</v>
      </c>
      <c r="J53" s="7">
        <v>0</v>
      </c>
      <c r="K53" s="7">
        <v>0</v>
      </c>
      <c r="M53" s="6">
        <f>A53</f>
        <v>44207</v>
      </c>
      <c r="N53" s="4">
        <f t="shared" si="1"/>
        <v>1886.6141716895504</v>
      </c>
      <c r="O53" s="4">
        <f t="shared" si="2"/>
        <v>1348.7091496747935</v>
      </c>
      <c r="P53" s="4">
        <f t="shared" si="3"/>
        <v>0</v>
      </c>
      <c r="Q53" s="4" t="e">
        <f t="shared" si="4"/>
        <v>#DIV/0!</v>
      </c>
      <c r="R53" s="4" t="e">
        <f t="shared" si="5"/>
        <v>#DIV/0!</v>
      </c>
      <c r="S53" s="4">
        <f>B53</f>
        <v>3713</v>
      </c>
      <c r="T53" s="4">
        <f>C53</f>
        <v>13</v>
      </c>
      <c r="U53" s="4">
        <f>D53</f>
        <v>0</v>
      </c>
      <c r="V53" s="4">
        <f>E53</f>
        <v>0</v>
      </c>
      <c r="W53" s="4">
        <f t="shared" si="6"/>
        <v>0</v>
      </c>
      <c r="X53" s="8" t="e">
        <f t="shared" si="7"/>
        <v>#DIV/0!</v>
      </c>
      <c r="Y53" s="4"/>
      <c r="Z53" s="6">
        <f>A120</f>
        <v>44676</v>
      </c>
      <c r="AA53" s="4">
        <f>B120+AA52</f>
        <v>39359</v>
      </c>
      <c r="AB53">
        <f>D120+AB52</f>
        <v>43693</v>
      </c>
    </row>
    <row r="54" spans="1:28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0</v>
      </c>
      <c r="G54" s="7">
        <v>10158202</v>
      </c>
      <c r="H54" s="7">
        <v>121535</v>
      </c>
      <c r="I54" s="7">
        <v>664</v>
      </c>
      <c r="J54" s="7">
        <v>0</v>
      </c>
      <c r="K54" s="7">
        <v>0</v>
      </c>
      <c r="M54" s="6">
        <f>A54</f>
        <v>44214</v>
      </c>
      <c r="N54" s="4">
        <f t="shared" si="1"/>
        <v>1796.7746654378402</v>
      </c>
      <c r="O54" s="4">
        <f t="shared" si="2"/>
        <v>3551.2403834286424</v>
      </c>
      <c r="P54" s="4">
        <f t="shared" si="3"/>
        <v>0</v>
      </c>
      <c r="Q54" s="4" t="e">
        <f t="shared" si="4"/>
        <v>#DIV/0!</v>
      </c>
      <c r="R54" s="4" t="e">
        <f t="shared" si="5"/>
        <v>#DIV/0!</v>
      </c>
      <c r="S54" s="4">
        <f>B54</f>
        <v>3510</v>
      </c>
      <c r="T54" s="4">
        <f>C54</f>
        <v>83</v>
      </c>
      <c r="U54" s="4">
        <f>D54</f>
        <v>0</v>
      </c>
      <c r="V54" s="4">
        <f>E54</f>
        <v>0</v>
      </c>
      <c r="W54" s="4">
        <f t="shared" si="6"/>
        <v>0</v>
      </c>
      <c r="X54" s="8" t="e">
        <f t="shared" si="7"/>
        <v>#DIV/0!</v>
      </c>
      <c r="Y54" s="4"/>
      <c r="Z54" s="6">
        <f>A121</f>
        <v>44683</v>
      </c>
      <c r="AA54" s="4">
        <f>B121+AA53</f>
        <v>39973</v>
      </c>
      <c r="AB54">
        <f>D121+AB53</f>
        <v>44110</v>
      </c>
    </row>
    <row r="55" spans="1:28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0</v>
      </c>
      <c r="G55" s="7">
        <v>10079873</v>
      </c>
      <c r="H55" s="7">
        <v>184530</v>
      </c>
      <c r="I55" s="7">
        <v>12405</v>
      </c>
      <c r="J55" s="7">
        <v>0</v>
      </c>
      <c r="K55" s="7">
        <v>0</v>
      </c>
      <c r="M55" s="6">
        <f>A55</f>
        <v>44221</v>
      </c>
      <c r="N55" s="4">
        <f t="shared" si="1"/>
        <v>1675.5766664917307</v>
      </c>
      <c r="O55" s="4">
        <f t="shared" si="2"/>
        <v>4706.0098628949218</v>
      </c>
      <c r="P55" s="4">
        <f t="shared" si="3"/>
        <v>1257.5574365175335</v>
      </c>
      <c r="Q55" s="4" t="e">
        <f t="shared" si="4"/>
        <v>#DIV/0!</v>
      </c>
      <c r="R55" s="4" t="e">
        <f t="shared" si="5"/>
        <v>#DIV/0!</v>
      </c>
      <c r="S55" s="4">
        <f>B55</f>
        <v>3248</v>
      </c>
      <c r="T55" s="4">
        <f>C55</f>
        <v>167</v>
      </c>
      <c r="U55" s="4">
        <f>D55</f>
        <v>3</v>
      </c>
      <c r="V55" s="4">
        <f>E55</f>
        <v>0</v>
      </c>
      <c r="W55" s="4">
        <f t="shared" si="6"/>
        <v>0</v>
      </c>
      <c r="X55" s="8" t="e">
        <f t="shared" si="7"/>
        <v>#DIV/0!</v>
      </c>
      <c r="Y55" s="4"/>
      <c r="Z55" s="6">
        <f>A122</f>
        <v>44690</v>
      </c>
      <c r="AA55" s="4">
        <f>B122+AA54</f>
        <v>40536</v>
      </c>
      <c r="AB55">
        <f>D122+AB54</f>
        <v>44491</v>
      </c>
    </row>
    <row r="56" spans="1:28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0</v>
      </c>
      <c r="G56" s="7">
        <v>10032637</v>
      </c>
      <c r="H56" s="7">
        <v>200586</v>
      </c>
      <c r="I56" s="7">
        <v>40165</v>
      </c>
      <c r="J56" s="7">
        <v>1</v>
      </c>
      <c r="K56" s="7">
        <v>1</v>
      </c>
      <c r="M56" s="6">
        <f>A56</f>
        <v>44228</v>
      </c>
      <c r="N56" s="4">
        <f t="shared" si="1"/>
        <v>1584.9870776745936</v>
      </c>
      <c r="O56" s="4">
        <f t="shared" si="2"/>
        <v>5029.264255730709</v>
      </c>
      <c r="P56" s="4">
        <f t="shared" si="3"/>
        <v>1035.7276235528445</v>
      </c>
      <c r="Q56" s="4">
        <f t="shared" si="4"/>
        <v>0</v>
      </c>
      <c r="R56" s="4">
        <f t="shared" si="5"/>
        <v>0</v>
      </c>
      <c r="S56" s="4">
        <f>B56</f>
        <v>3058</v>
      </c>
      <c r="T56" s="4">
        <f>C56</f>
        <v>194</v>
      </c>
      <c r="U56" s="4">
        <f>D56</f>
        <v>8</v>
      </c>
      <c r="V56" s="4">
        <f>E56</f>
        <v>0</v>
      </c>
      <c r="W56" s="4">
        <f t="shared" si="6"/>
        <v>0</v>
      </c>
      <c r="X56" s="8">
        <f t="shared" si="7"/>
        <v>0</v>
      </c>
      <c r="Y56" s="4"/>
      <c r="Z56" s="6">
        <f>A123</f>
        <v>44697</v>
      </c>
      <c r="AA56" s="4">
        <f>B123+AA55</f>
        <v>41029</v>
      </c>
      <c r="AB56">
        <f>D123+AB55</f>
        <v>44884</v>
      </c>
    </row>
    <row r="57" spans="1:28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0</v>
      </c>
      <c r="G57" s="7">
        <v>10004941</v>
      </c>
      <c r="H57" s="7">
        <v>167336</v>
      </c>
      <c r="I57" s="7">
        <v>97848</v>
      </c>
      <c r="J57" s="7">
        <v>3</v>
      </c>
      <c r="K57" s="7">
        <v>2</v>
      </c>
      <c r="M57" s="6">
        <f>A57</f>
        <v>44235</v>
      </c>
      <c r="N57" s="4">
        <f t="shared" si="1"/>
        <v>1630.9541455566803</v>
      </c>
      <c r="O57" s="4">
        <f t="shared" si="2"/>
        <v>7924.1765071472955</v>
      </c>
      <c r="P57" s="4">
        <f t="shared" si="3"/>
        <v>1753.7404954623498</v>
      </c>
      <c r="Q57" s="4">
        <f t="shared" si="4"/>
        <v>0</v>
      </c>
      <c r="R57" s="4">
        <f t="shared" si="5"/>
        <v>0</v>
      </c>
      <c r="S57" s="4">
        <f>B57</f>
        <v>3138</v>
      </c>
      <c r="T57" s="4">
        <f>C57</f>
        <v>255</v>
      </c>
      <c r="U57" s="4">
        <f>D57</f>
        <v>33</v>
      </c>
      <c r="V57" s="4">
        <f>E57</f>
        <v>0</v>
      </c>
      <c r="W57" s="4">
        <f t="shared" si="6"/>
        <v>0</v>
      </c>
      <c r="X57" s="8">
        <f t="shared" si="7"/>
        <v>0</v>
      </c>
      <c r="Y57" s="4"/>
      <c r="Z57" s="6">
        <f>A124</f>
        <v>44704</v>
      </c>
      <c r="AA57" s="4">
        <f>B124+AA56</f>
        <v>41510</v>
      </c>
      <c r="AB57">
        <f>D124+AB56</f>
        <v>45232</v>
      </c>
    </row>
    <row r="58" spans="1:28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0</v>
      </c>
      <c r="G58" s="7">
        <v>9971240</v>
      </c>
      <c r="H58" s="7">
        <v>125818</v>
      </c>
      <c r="I58" s="7">
        <v>169636</v>
      </c>
      <c r="J58" s="7">
        <v>7</v>
      </c>
      <c r="K58" s="7">
        <v>3</v>
      </c>
      <c r="M58" s="6">
        <f>A58</f>
        <v>44242</v>
      </c>
      <c r="N58" s="4">
        <f t="shared" si="1"/>
        <v>1664.6274685996927</v>
      </c>
      <c r="O58" s="4">
        <f t="shared" si="2"/>
        <v>7852.6125037752954</v>
      </c>
      <c r="P58" s="4">
        <f t="shared" si="3"/>
        <v>2758.848357659931</v>
      </c>
      <c r="Q58" s="4">
        <f t="shared" si="4"/>
        <v>0</v>
      </c>
      <c r="R58" s="4">
        <f t="shared" si="5"/>
        <v>0</v>
      </c>
      <c r="S58" s="4">
        <f>B58</f>
        <v>3192</v>
      </c>
      <c r="T58" s="4">
        <f>C58</f>
        <v>190</v>
      </c>
      <c r="U58" s="4">
        <f>D58</f>
        <v>90</v>
      </c>
      <c r="V58" s="4">
        <f>E58</f>
        <v>0</v>
      </c>
      <c r="W58" s="4">
        <f t="shared" si="6"/>
        <v>0</v>
      </c>
      <c r="X58" s="8">
        <f t="shared" si="7"/>
        <v>0</v>
      </c>
      <c r="Y58" s="4"/>
      <c r="Z58" s="6">
        <f>A125</f>
        <v>44711</v>
      </c>
      <c r="AA58" s="4">
        <f>B125+AA57</f>
        <v>42007</v>
      </c>
      <c r="AB58">
        <f>D125+AB57</f>
        <v>45599</v>
      </c>
    </row>
    <row r="59" spans="1:28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0</v>
      </c>
      <c r="G59" s="7">
        <v>9915913</v>
      </c>
      <c r="H59" s="7">
        <v>133373</v>
      </c>
      <c r="I59" s="7">
        <v>213935</v>
      </c>
      <c r="J59" s="7">
        <v>8</v>
      </c>
      <c r="K59" s="7">
        <v>3</v>
      </c>
      <c r="M59" s="6">
        <f>A59</f>
        <v>44249</v>
      </c>
      <c r="N59" s="4">
        <f t="shared" si="1"/>
        <v>1734.7469668198983</v>
      </c>
      <c r="O59" s="4">
        <f t="shared" si="2"/>
        <v>8304.5294025027561</v>
      </c>
      <c r="P59" s="4">
        <f t="shared" si="3"/>
        <v>3038.3060275317271</v>
      </c>
      <c r="Q59" s="4">
        <f t="shared" si="4"/>
        <v>0</v>
      </c>
      <c r="R59" s="4">
        <f t="shared" si="5"/>
        <v>0</v>
      </c>
      <c r="S59" s="4">
        <f>B59</f>
        <v>3308</v>
      </c>
      <c r="T59" s="4">
        <f>C59</f>
        <v>213</v>
      </c>
      <c r="U59" s="4">
        <f>D59</f>
        <v>125</v>
      </c>
      <c r="V59" s="4">
        <f>E59</f>
        <v>0</v>
      </c>
      <c r="W59" s="4">
        <f t="shared" si="6"/>
        <v>0</v>
      </c>
      <c r="X59" s="8">
        <f t="shared" si="7"/>
        <v>0</v>
      </c>
      <c r="Y59" s="4"/>
      <c r="Z59" s="6">
        <f>A126</f>
        <v>44718</v>
      </c>
      <c r="AA59" s="4">
        <f>B126+AA58</f>
        <v>42519</v>
      </c>
      <c r="AB59">
        <f>D126+AB58</f>
        <v>45979</v>
      </c>
    </row>
    <row r="60" spans="1:28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0</v>
      </c>
      <c r="G60" s="7">
        <v>9836147</v>
      </c>
      <c r="H60" s="7">
        <v>178553</v>
      </c>
      <c r="I60" s="7">
        <v>244873</v>
      </c>
      <c r="J60" s="7">
        <v>8</v>
      </c>
      <c r="K60" s="7">
        <v>5</v>
      </c>
      <c r="M60" s="6">
        <f>A60</f>
        <v>44256</v>
      </c>
      <c r="N60" s="4">
        <f t="shared" si="1"/>
        <v>1859.305274717834</v>
      </c>
      <c r="O60" s="4">
        <f t="shared" si="2"/>
        <v>7280.7513735417497</v>
      </c>
      <c r="P60" s="4">
        <f t="shared" si="3"/>
        <v>3291.5021255916331</v>
      </c>
      <c r="Q60" s="4">
        <f t="shared" si="4"/>
        <v>0</v>
      </c>
      <c r="R60" s="4">
        <f t="shared" si="5"/>
        <v>0</v>
      </c>
      <c r="S60" s="4">
        <f>B60</f>
        <v>3517</v>
      </c>
      <c r="T60" s="4">
        <f>C60</f>
        <v>250</v>
      </c>
      <c r="U60" s="4">
        <f>D60</f>
        <v>155</v>
      </c>
      <c r="V60" s="4">
        <f>E60</f>
        <v>0</v>
      </c>
      <c r="W60" s="4">
        <f t="shared" si="6"/>
        <v>0</v>
      </c>
      <c r="X60" s="8">
        <f t="shared" si="7"/>
        <v>0</v>
      </c>
      <c r="Y60" s="4"/>
      <c r="Z60" s="6">
        <f>A127</f>
        <v>44725</v>
      </c>
      <c r="AA60" s="4">
        <f>B127+AA59</f>
        <v>42997</v>
      </c>
      <c r="AB60">
        <f>D127+AB59</f>
        <v>46343</v>
      </c>
    </row>
    <row r="61" spans="1:28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0</v>
      </c>
      <c r="G61" s="7">
        <v>9669069</v>
      </c>
      <c r="H61" s="7">
        <v>318557</v>
      </c>
      <c r="I61" s="7">
        <v>268020</v>
      </c>
      <c r="J61" s="7">
        <v>13</v>
      </c>
      <c r="K61" s="7">
        <v>5</v>
      </c>
      <c r="M61" s="6">
        <f>A61</f>
        <v>44263</v>
      </c>
      <c r="N61" s="4">
        <f t="shared" si="1"/>
        <v>1891.4333944664165</v>
      </c>
      <c r="O61" s="4">
        <f t="shared" si="2"/>
        <v>4962.3772197754251</v>
      </c>
      <c r="P61" s="4">
        <f t="shared" si="3"/>
        <v>4171.3304977240505</v>
      </c>
      <c r="Q61" s="4">
        <f t="shared" si="4"/>
        <v>0</v>
      </c>
      <c r="R61" s="4">
        <f t="shared" si="5"/>
        <v>0</v>
      </c>
      <c r="S61" s="4">
        <f>B61</f>
        <v>3517</v>
      </c>
      <c r="T61" s="4">
        <f>C61</f>
        <v>304</v>
      </c>
      <c r="U61" s="4">
        <f>D61</f>
        <v>215</v>
      </c>
      <c r="V61" s="4">
        <f>E61</f>
        <v>0</v>
      </c>
      <c r="W61" s="4">
        <f t="shared" si="6"/>
        <v>0</v>
      </c>
      <c r="X61" s="8">
        <f t="shared" si="7"/>
        <v>0</v>
      </c>
      <c r="Y61" s="4"/>
      <c r="Z61" s="6">
        <f>A128</f>
        <v>44732</v>
      </c>
      <c r="AA61" s="4">
        <f>B128+AA60</f>
        <v>43503</v>
      </c>
      <c r="AB61">
        <f>D128+AB60</f>
        <v>46679</v>
      </c>
    </row>
    <row r="62" spans="1:28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0</v>
      </c>
      <c r="G62" s="7">
        <v>9445382</v>
      </c>
      <c r="H62" s="7">
        <v>500907</v>
      </c>
      <c r="I62" s="7">
        <v>305318</v>
      </c>
      <c r="J62" s="7">
        <v>15</v>
      </c>
      <c r="K62" s="7">
        <v>6</v>
      </c>
      <c r="M62" s="6">
        <f>A62</f>
        <v>44270</v>
      </c>
      <c r="N62" s="4">
        <f t="shared" si="1"/>
        <v>1801.3458852167121</v>
      </c>
      <c r="O62" s="4">
        <f t="shared" si="2"/>
        <v>3612.6466589606448</v>
      </c>
      <c r="P62" s="4">
        <f t="shared" si="3"/>
        <v>3712.8502086349317</v>
      </c>
      <c r="Q62" s="4">
        <f t="shared" si="4"/>
        <v>0</v>
      </c>
      <c r="R62" s="4">
        <f t="shared" si="5"/>
        <v>0</v>
      </c>
      <c r="S62" s="4">
        <f>B62</f>
        <v>3272</v>
      </c>
      <c r="T62" s="4">
        <f>C62</f>
        <v>348</v>
      </c>
      <c r="U62" s="4">
        <f>D62</f>
        <v>218</v>
      </c>
      <c r="V62" s="4">
        <f>E62</f>
        <v>0</v>
      </c>
      <c r="W62" s="4">
        <f t="shared" si="6"/>
        <v>0</v>
      </c>
      <c r="X62" s="8">
        <f t="shared" si="7"/>
        <v>0</v>
      </c>
      <c r="Y62" s="4"/>
      <c r="Z62" s="6">
        <f>A129</f>
        <v>44739</v>
      </c>
      <c r="AA62" s="4">
        <f>B129+AA61</f>
        <v>44061</v>
      </c>
      <c r="AB62">
        <f>D129+AB61</f>
        <v>47050</v>
      </c>
    </row>
    <row r="63" spans="1:28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0</v>
      </c>
      <c r="G63" s="7">
        <v>9242295</v>
      </c>
      <c r="H63" s="7">
        <v>640974</v>
      </c>
      <c r="I63" s="7">
        <v>364500</v>
      </c>
      <c r="J63" s="7">
        <v>13</v>
      </c>
      <c r="K63" s="7">
        <v>8</v>
      </c>
      <c r="M63" s="6">
        <f>A63</f>
        <v>44277</v>
      </c>
      <c r="N63" s="4">
        <f t="shared" si="1"/>
        <v>1622.0646495269843</v>
      </c>
      <c r="O63" s="4">
        <f t="shared" si="2"/>
        <v>2871.8793586011293</v>
      </c>
      <c r="P63" s="4">
        <f t="shared" si="3"/>
        <v>3509.4650205761318</v>
      </c>
      <c r="Q63" s="4">
        <f t="shared" si="4"/>
        <v>0</v>
      </c>
      <c r="R63" s="4">
        <f t="shared" si="5"/>
        <v>0</v>
      </c>
      <c r="S63" s="4">
        <f>B63</f>
        <v>2883</v>
      </c>
      <c r="T63" s="4">
        <f>C63</f>
        <v>354</v>
      </c>
      <c r="U63" s="4">
        <f>D63</f>
        <v>246</v>
      </c>
      <c r="V63" s="4">
        <f>E63</f>
        <v>0</v>
      </c>
      <c r="W63" s="4">
        <f t="shared" si="6"/>
        <v>0</v>
      </c>
      <c r="X63" s="8">
        <f t="shared" si="7"/>
        <v>0</v>
      </c>
      <c r="Y63" s="4"/>
      <c r="Z63" s="6">
        <f>A130</f>
        <v>44746</v>
      </c>
      <c r="AA63" s="4">
        <f>B130+AA62</f>
        <v>44544</v>
      </c>
      <c r="AB63">
        <f>D130+AB62</f>
        <v>47371</v>
      </c>
    </row>
    <row r="64" spans="1:28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0</v>
      </c>
      <c r="G64" s="7">
        <v>9096148</v>
      </c>
      <c r="H64" s="7">
        <v>697968</v>
      </c>
      <c r="I64" s="7">
        <v>450166</v>
      </c>
      <c r="J64" s="7">
        <v>17</v>
      </c>
      <c r="K64" s="7">
        <v>8</v>
      </c>
      <c r="M64" s="6">
        <f>A64</f>
        <v>44284</v>
      </c>
      <c r="N64" s="4">
        <f t="shared" si="1"/>
        <v>1530.362082938844</v>
      </c>
      <c r="O64" s="4">
        <f t="shared" si="2"/>
        <v>2994.9797125369646</v>
      </c>
      <c r="P64" s="4">
        <f t="shared" si="3"/>
        <v>3580.9012675324216</v>
      </c>
      <c r="Q64" s="4">
        <f t="shared" si="4"/>
        <v>0</v>
      </c>
      <c r="R64" s="4">
        <f t="shared" si="5"/>
        <v>0</v>
      </c>
      <c r="S64" s="4">
        <f>B64</f>
        <v>2677</v>
      </c>
      <c r="T64" s="4">
        <f>C64</f>
        <v>402</v>
      </c>
      <c r="U64" s="4">
        <f>D64</f>
        <v>310</v>
      </c>
      <c r="V64" s="4">
        <f>E64</f>
        <v>0</v>
      </c>
      <c r="W64" s="4">
        <f t="shared" si="6"/>
        <v>0</v>
      </c>
      <c r="X64" s="8">
        <f t="shared" si="7"/>
        <v>0</v>
      </c>
      <c r="Y64" s="4"/>
      <c r="Z64" s="6">
        <f>A131</f>
        <v>44753</v>
      </c>
      <c r="AA64" s="4">
        <f>B131+AA63</f>
        <v>45030</v>
      </c>
      <c r="AB64">
        <f>D131+AB63</f>
        <v>47693</v>
      </c>
    </row>
    <row r="65" spans="1:28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0</v>
      </c>
      <c r="G65" s="7">
        <v>8987568</v>
      </c>
      <c r="H65" s="7">
        <v>668911</v>
      </c>
      <c r="I65" s="7">
        <v>584409</v>
      </c>
      <c r="J65" s="7">
        <v>22</v>
      </c>
      <c r="K65" s="7">
        <v>8</v>
      </c>
      <c r="M65" s="6">
        <f>A65</f>
        <v>44291</v>
      </c>
      <c r="N65" s="4">
        <f t="shared" si="1"/>
        <v>1328.4127586016596</v>
      </c>
      <c r="O65" s="4">
        <f t="shared" si="2"/>
        <v>2814.1262439995753</v>
      </c>
      <c r="P65" s="4">
        <f t="shared" si="3"/>
        <v>2678.261286188269</v>
      </c>
      <c r="Q65" s="4">
        <f t="shared" si="4"/>
        <v>0</v>
      </c>
      <c r="R65" s="4">
        <f t="shared" si="5"/>
        <v>0</v>
      </c>
      <c r="S65" s="4">
        <f>B65</f>
        <v>2296</v>
      </c>
      <c r="T65" s="4">
        <f>C65</f>
        <v>362</v>
      </c>
      <c r="U65" s="4">
        <f>D65</f>
        <v>301</v>
      </c>
      <c r="V65" s="4">
        <f>E65</f>
        <v>0</v>
      </c>
      <c r="W65" s="4">
        <f t="shared" si="6"/>
        <v>0</v>
      </c>
      <c r="X65" s="8">
        <f t="shared" si="7"/>
        <v>0</v>
      </c>
      <c r="Y65" s="4"/>
      <c r="Z65" s="6">
        <f>A132</f>
        <v>44760</v>
      </c>
      <c r="AA65" s="4">
        <f>B132+AA64</f>
        <v>45591</v>
      </c>
      <c r="AB65">
        <f>D132+AB64</f>
        <v>48052</v>
      </c>
    </row>
    <row r="66" spans="1:28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0</v>
      </c>
      <c r="G66" s="7">
        <v>8839396</v>
      </c>
      <c r="H66" s="7">
        <v>669302</v>
      </c>
      <c r="I66" s="7">
        <v>729221</v>
      </c>
      <c r="J66" s="7">
        <v>31</v>
      </c>
      <c r="K66" s="7">
        <v>9</v>
      </c>
      <c r="M66" s="6">
        <f>A66</f>
        <v>44298</v>
      </c>
      <c r="N66" s="4">
        <f t="shared" si="1"/>
        <v>1174.1978750584315</v>
      </c>
      <c r="O66" s="4">
        <f t="shared" si="2"/>
        <v>2222.0163692921878</v>
      </c>
      <c r="P66" s="4">
        <f t="shared" si="3"/>
        <v>2431.6359512411191</v>
      </c>
      <c r="Q66" s="4">
        <f t="shared" si="4"/>
        <v>0</v>
      </c>
      <c r="R66" s="4">
        <f t="shared" si="5"/>
        <v>0</v>
      </c>
      <c r="S66" s="4">
        <f>B66</f>
        <v>1996</v>
      </c>
      <c r="T66" s="4">
        <f>C66</f>
        <v>286</v>
      </c>
      <c r="U66" s="4">
        <f>D66</f>
        <v>341</v>
      </c>
      <c r="V66" s="4">
        <f>E66</f>
        <v>0</v>
      </c>
      <c r="W66" s="4">
        <f t="shared" si="6"/>
        <v>0</v>
      </c>
      <c r="X66" s="8">
        <f t="shared" si="7"/>
        <v>0</v>
      </c>
      <c r="Y66" s="4"/>
      <c r="Z66" s="6">
        <f>A133</f>
        <v>44767</v>
      </c>
      <c r="AA66" s="4">
        <f>B133+AA65</f>
        <v>46148</v>
      </c>
      <c r="AB66">
        <f>D133+AB65</f>
        <v>48389</v>
      </c>
    </row>
    <row r="67" spans="1:28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0</v>
      </c>
      <c r="G67" s="7">
        <v>8601695</v>
      </c>
      <c r="H67" s="7">
        <v>760837</v>
      </c>
      <c r="I67" s="7">
        <v>872752</v>
      </c>
      <c r="J67" s="7">
        <v>42</v>
      </c>
      <c r="K67" s="7">
        <v>10</v>
      </c>
      <c r="M67" s="6">
        <f>A67</f>
        <v>44305</v>
      </c>
      <c r="N67" s="4">
        <f t="shared" si="1"/>
        <v>1073.6488564172528</v>
      </c>
      <c r="O67" s="4">
        <f t="shared" si="2"/>
        <v>2255.410817297266</v>
      </c>
      <c r="P67" s="4">
        <f t="shared" si="3"/>
        <v>2341.5586558380842</v>
      </c>
      <c r="Q67" s="4">
        <f t="shared" si="4"/>
        <v>0</v>
      </c>
      <c r="R67" s="4">
        <f t="shared" si="5"/>
        <v>0</v>
      </c>
      <c r="S67" s="4">
        <f>B67</f>
        <v>1776</v>
      </c>
      <c r="T67" s="4">
        <f>C67</f>
        <v>330</v>
      </c>
      <c r="U67" s="4">
        <f>D67</f>
        <v>393</v>
      </c>
      <c r="V67" s="4">
        <f>E67</f>
        <v>0</v>
      </c>
      <c r="W67" s="4">
        <f t="shared" si="6"/>
        <v>0</v>
      </c>
      <c r="X67" s="8">
        <f t="shared" si="7"/>
        <v>0</v>
      </c>
      <c r="Y67" s="4"/>
      <c r="Z67" s="6">
        <f>A134</f>
        <v>44774</v>
      </c>
      <c r="AA67" s="4">
        <f>B134+AA66</f>
        <v>46670</v>
      </c>
      <c r="AB67">
        <f>D134+AB66</f>
        <v>48764</v>
      </c>
    </row>
    <row r="68" spans="1:28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0</v>
      </c>
      <c r="G68" s="7">
        <v>8328641</v>
      </c>
      <c r="H68" s="7">
        <v>947675</v>
      </c>
      <c r="I68" s="7">
        <v>956454</v>
      </c>
      <c r="J68" s="7">
        <v>57</v>
      </c>
      <c r="K68" s="7">
        <v>10</v>
      </c>
      <c r="M68" s="6">
        <f>A68</f>
        <v>44312</v>
      </c>
      <c r="N68" s="4">
        <f t="shared" si="1"/>
        <v>1088.8691204243285</v>
      </c>
      <c r="O68" s="4">
        <f t="shared" si="2"/>
        <v>1733.9277705964601</v>
      </c>
      <c r="P68" s="4">
        <f t="shared" si="3"/>
        <v>2261.6874413197079</v>
      </c>
      <c r="Q68" s="4">
        <f t="shared" si="4"/>
        <v>0</v>
      </c>
      <c r="R68" s="4">
        <f t="shared" si="5"/>
        <v>0</v>
      </c>
      <c r="S68" s="4">
        <f>B68</f>
        <v>1744</v>
      </c>
      <c r="T68" s="4">
        <f>C68</f>
        <v>316</v>
      </c>
      <c r="U68" s="4">
        <f>D68</f>
        <v>416</v>
      </c>
      <c r="V68" s="4">
        <f>E68</f>
        <v>0</v>
      </c>
      <c r="W68" s="4">
        <f t="shared" si="6"/>
        <v>0</v>
      </c>
      <c r="X68" s="8">
        <f t="shared" si="7"/>
        <v>0</v>
      </c>
      <c r="Y68" s="4"/>
      <c r="Z68" s="6">
        <f>A135</f>
        <v>44781</v>
      </c>
      <c r="AA68" s="4">
        <f>B135+AA67</f>
        <v>47238</v>
      </c>
      <c r="AB68">
        <f>D135+AB67</f>
        <v>49107</v>
      </c>
    </row>
    <row r="69" spans="1:28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0</v>
      </c>
      <c r="G69" s="7">
        <v>8003344</v>
      </c>
      <c r="H69" s="7">
        <v>1211536</v>
      </c>
      <c r="I69" s="7">
        <v>1015407</v>
      </c>
      <c r="J69" s="7">
        <v>64</v>
      </c>
      <c r="K69" s="7">
        <v>10</v>
      </c>
      <c r="M69" s="6">
        <f>A69</f>
        <v>44319</v>
      </c>
      <c r="N69" s="4">
        <f t="shared" si="1"/>
        <v>982.38936124699876</v>
      </c>
      <c r="O69" s="4">
        <f t="shared" si="2"/>
        <v>1416.3838301131786</v>
      </c>
      <c r="P69" s="4">
        <f t="shared" si="3"/>
        <v>2432.5221315196763</v>
      </c>
      <c r="Q69" s="4">
        <f t="shared" si="4"/>
        <v>0</v>
      </c>
      <c r="R69" s="4">
        <f t="shared" si="5"/>
        <v>0</v>
      </c>
      <c r="S69" s="4">
        <f>B69</f>
        <v>1512</v>
      </c>
      <c r="T69" s="4">
        <f>C69</f>
        <v>330</v>
      </c>
      <c r="U69" s="4">
        <f>D69</f>
        <v>475</v>
      </c>
      <c r="V69" s="4">
        <f>E69</f>
        <v>0</v>
      </c>
      <c r="W69" s="4">
        <f t="shared" si="6"/>
        <v>0</v>
      </c>
      <c r="X69" s="8">
        <f t="shared" si="7"/>
        <v>0</v>
      </c>
      <c r="Y69" s="4"/>
      <c r="Z69" s="6">
        <f>A136</f>
        <v>44788</v>
      </c>
      <c r="AA69" s="4">
        <f>B136+AA68</f>
        <v>47771</v>
      </c>
      <c r="AB69">
        <f>D136+AB68</f>
        <v>49459</v>
      </c>
    </row>
    <row r="70" spans="1:28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0</v>
      </c>
      <c r="G70" s="7">
        <v>7583305</v>
      </c>
      <c r="H70" s="7">
        <v>1591644</v>
      </c>
      <c r="I70" s="7">
        <v>1053013</v>
      </c>
      <c r="J70" s="7">
        <v>72</v>
      </c>
      <c r="K70" s="7">
        <v>10</v>
      </c>
      <c r="M70" s="6">
        <f>A70</f>
        <v>44326</v>
      </c>
      <c r="N70" s="4">
        <f t="shared" si="1"/>
        <v>957.26071943565501</v>
      </c>
      <c r="O70" s="4">
        <f t="shared" si="2"/>
        <v>1215.3471504934521</v>
      </c>
      <c r="P70" s="4">
        <f t="shared" si="3"/>
        <v>2355.5264749817902</v>
      </c>
      <c r="Q70" s="4">
        <f t="shared" si="4"/>
        <v>0</v>
      </c>
      <c r="R70" s="4">
        <f t="shared" si="5"/>
        <v>0</v>
      </c>
      <c r="S70" s="4">
        <f>B70</f>
        <v>1396</v>
      </c>
      <c r="T70" s="4">
        <f>C70</f>
        <v>372</v>
      </c>
      <c r="U70" s="4">
        <f>D70</f>
        <v>477</v>
      </c>
      <c r="V70" s="4">
        <f>E70</f>
        <v>0</v>
      </c>
      <c r="W70" s="4">
        <f t="shared" si="6"/>
        <v>0</v>
      </c>
      <c r="X70" s="8">
        <f t="shared" si="7"/>
        <v>0</v>
      </c>
      <c r="Y70" s="4"/>
      <c r="Z70" s="6">
        <f>A137</f>
        <v>44795</v>
      </c>
      <c r="AA70" s="4">
        <f>B137+AA69</f>
        <v>48307</v>
      </c>
      <c r="AB70">
        <f>D137+AB69</f>
        <v>49822</v>
      </c>
    </row>
    <row r="71" spans="1:28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0</v>
      </c>
      <c r="G71" s="7">
        <v>7131696</v>
      </c>
      <c r="H71" s="7">
        <v>2003489</v>
      </c>
      <c r="I71" s="7">
        <v>1090525</v>
      </c>
      <c r="J71" s="7">
        <v>79</v>
      </c>
      <c r="K71" s="7">
        <v>10</v>
      </c>
      <c r="M71" s="6">
        <f>A71</f>
        <v>44333</v>
      </c>
      <c r="N71" s="4">
        <f t="shared" si="1"/>
        <v>901.94534371627731</v>
      </c>
      <c r="O71" s="4">
        <f t="shared" si="2"/>
        <v>861.69676998476154</v>
      </c>
      <c r="P71" s="4">
        <f t="shared" si="3"/>
        <v>2279.2691593498544</v>
      </c>
      <c r="Q71" s="4">
        <f t="shared" si="4"/>
        <v>0</v>
      </c>
      <c r="R71" s="4">
        <f t="shared" si="5"/>
        <v>0</v>
      </c>
      <c r="S71" s="4">
        <f>B71</f>
        <v>1237</v>
      </c>
      <c r="T71" s="4">
        <f>C71</f>
        <v>332</v>
      </c>
      <c r="U71" s="4">
        <f>D71</f>
        <v>478</v>
      </c>
      <c r="V71" s="4">
        <f>E71</f>
        <v>0</v>
      </c>
      <c r="W71" s="4">
        <f t="shared" si="6"/>
        <v>0</v>
      </c>
      <c r="X71" s="8">
        <f t="shared" si="7"/>
        <v>0</v>
      </c>
      <c r="Y71" s="4"/>
      <c r="Z71" s="6">
        <f>A138</f>
        <v>44802</v>
      </c>
      <c r="AA71" s="4">
        <f>B138+AA70</f>
        <v>48768</v>
      </c>
      <c r="AB71">
        <f>D138+AB70</f>
        <v>50148</v>
      </c>
    </row>
    <row r="72" spans="1:28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0</v>
      </c>
      <c r="G72" s="7">
        <v>6709226</v>
      </c>
      <c r="H72" s="7">
        <v>2320618</v>
      </c>
      <c r="I72" s="7">
        <v>1193813</v>
      </c>
      <c r="J72" s="7">
        <v>85</v>
      </c>
      <c r="K72" s="7">
        <v>10</v>
      </c>
      <c r="M72" s="6">
        <f>A72</f>
        <v>44340</v>
      </c>
      <c r="N72" s="4">
        <f t="shared" si="1"/>
        <v>855.65756765385458</v>
      </c>
      <c r="O72" s="4">
        <f t="shared" si="2"/>
        <v>773.06993223356881</v>
      </c>
      <c r="P72" s="4">
        <f t="shared" si="3"/>
        <v>2195.3186973169168</v>
      </c>
      <c r="Q72" s="4">
        <f t="shared" si="4"/>
        <v>61176.470588235301</v>
      </c>
      <c r="R72" s="4">
        <f t="shared" si="5"/>
        <v>0</v>
      </c>
      <c r="S72" s="4">
        <f>B72</f>
        <v>1104</v>
      </c>
      <c r="T72" s="4">
        <f>C72</f>
        <v>345</v>
      </c>
      <c r="U72" s="4">
        <f>D72</f>
        <v>504</v>
      </c>
      <c r="V72" s="4">
        <f>E72</f>
        <v>1</v>
      </c>
      <c r="W72" s="4">
        <f t="shared" si="6"/>
        <v>0</v>
      </c>
      <c r="X72" s="8">
        <f t="shared" si="7"/>
        <v>0</v>
      </c>
      <c r="Y72" s="4"/>
      <c r="Z72" s="6">
        <f>A139</f>
        <v>44809</v>
      </c>
      <c r="AA72" s="4">
        <f>B139+AA71</f>
        <v>49369</v>
      </c>
      <c r="AB72">
        <f>D139+AB71</f>
        <v>50483</v>
      </c>
    </row>
    <row r="73" spans="1:28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0</v>
      </c>
      <c r="G73" s="7">
        <v>6366296</v>
      </c>
      <c r="H73" s="7">
        <v>2438933</v>
      </c>
      <c r="I73" s="7">
        <v>1416466</v>
      </c>
      <c r="J73" s="7">
        <v>93</v>
      </c>
      <c r="K73" s="7">
        <v>10</v>
      </c>
      <c r="M73" s="6">
        <f>A73</f>
        <v>44347</v>
      </c>
      <c r="N73" s="4">
        <f t="shared" ref="N73:N136" si="8">B73/G73*52*100000</f>
        <v>902.56563628207039</v>
      </c>
      <c r="O73" s="4">
        <f t="shared" ref="O73:O136" si="9">C73/H73*52*100000</f>
        <v>776.07707960817288</v>
      </c>
      <c r="P73" s="4">
        <f t="shared" ref="P73:P136" si="10">D73/I73*52*100000</f>
        <v>2191.6516174761696</v>
      </c>
      <c r="Q73" s="4">
        <f t="shared" ref="Q73:Q136" si="11">E73/J73*52*100000</f>
        <v>0</v>
      </c>
      <c r="R73" s="4">
        <f t="shared" ref="R73:R136" si="12">F73/K73*52*100000</f>
        <v>0</v>
      </c>
      <c r="S73" s="4">
        <f>B73</f>
        <v>1105</v>
      </c>
      <c r="T73" s="4">
        <f>C73</f>
        <v>364</v>
      </c>
      <c r="U73" s="4">
        <f>D73</f>
        <v>597</v>
      </c>
      <c r="V73" s="4">
        <f>E73</f>
        <v>0</v>
      </c>
      <c r="W73" s="4">
        <f t="shared" ref="W73:W136" si="13">F73</f>
        <v>0</v>
      </c>
      <c r="X73" s="8">
        <f t="shared" ref="X73:X136" si="14">R73/N73</f>
        <v>0</v>
      </c>
      <c r="Y73" s="4"/>
      <c r="Z73" s="6">
        <f>A140</f>
        <v>44816</v>
      </c>
      <c r="AA73" s="4">
        <f>B140+AA72</f>
        <v>49895</v>
      </c>
      <c r="AB73">
        <f>D140+AB72</f>
        <v>50830</v>
      </c>
    </row>
    <row r="74" spans="1:28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0</v>
      </c>
      <c r="G74" s="7">
        <v>6005049</v>
      </c>
      <c r="H74" s="7">
        <v>2509527</v>
      </c>
      <c r="I74" s="7">
        <v>1705036</v>
      </c>
      <c r="J74" s="7">
        <v>109</v>
      </c>
      <c r="K74" s="7">
        <v>11</v>
      </c>
      <c r="M74" s="6">
        <f>A74</f>
        <v>44354</v>
      </c>
      <c r="N74" s="4">
        <f t="shared" si="8"/>
        <v>873.73142167532694</v>
      </c>
      <c r="O74" s="4">
        <f t="shared" si="9"/>
        <v>690.01050795628021</v>
      </c>
      <c r="P74" s="4">
        <f t="shared" si="10"/>
        <v>1896.9687443549578</v>
      </c>
      <c r="Q74" s="4">
        <f t="shared" si="11"/>
        <v>0</v>
      </c>
      <c r="R74" s="4">
        <f t="shared" si="12"/>
        <v>0</v>
      </c>
      <c r="S74" s="4">
        <f>B74</f>
        <v>1009</v>
      </c>
      <c r="T74" s="4">
        <f>C74</f>
        <v>333</v>
      </c>
      <c r="U74" s="4">
        <f>D74</f>
        <v>622</v>
      </c>
      <c r="V74" s="4">
        <f>E74</f>
        <v>0</v>
      </c>
      <c r="W74" s="4">
        <f t="shared" si="13"/>
        <v>0</v>
      </c>
      <c r="X74" s="8">
        <f t="shared" si="14"/>
        <v>0</v>
      </c>
      <c r="Y74" s="4"/>
      <c r="Z74" s="6">
        <f>A141</f>
        <v>44823</v>
      </c>
      <c r="AA74" s="4">
        <f>B141+AA73</f>
        <v>50471</v>
      </c>
      <c r="AB74">
        <f>D141+AB73</f>
        <v>51173</v>
      </c>
    </row>
    <row r="75" spans="1:28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0</v>
      </c>
      <c r="G75" s="7">
        <v>5656403</v>
      </c>
      <c r="H75" s="7">
        <v>2517374</v>
      </c>
      <c r="I75" s="7">
        <v>2043854</v>
      </c>
      <c r="J75" s="7">
        <v>124</v>
      </c>
      <c r="K75" s="7">
        <v>13</v>
      </c>
      <c r="M75" s="6">
        <f>A75</f>
        <v>44361</v>
      </c>
      <c r="N75" s="4">
        <f t="shared" si="8"/>
        <v>947.81082606737891</v>
      </c>
      <c r="O75" s="4">
        <f t="shared" si="9"/>
        <v>663.07191541662064</v>
      </c>
      <c r="P75" s="4">
        <f t="shared" si="10"/>
        <v>1808.9354719074847</v>
      </c>
      <c r="Q75" s="4">
        <f t="shared" si="11"/>
        <v>0</v>
      </c>
      <c r="R75" s="4">
        <f t="shared" si="12"/>
        <v>0</v>
      </c>
      <c r="S75" s="4">
        <f>B75</f>
        <v>1031</v>
      </c>
      <c r="T75" s="4">
        <f>C75</f>
        <v>321</v>
      </c>
      <c r="U75" s="4">
        <f>D75</f>
        <v>711</v>
      </c>
      <c r="V75" s="4">
        <f>E75</f>
        <v>0</v>
      </c>
      <c r="W75" s="4">
        <f t="shared" si="13"/>
        <v>0</v>
      </c>
      <c r="X75" s="8">
        <f t="shared" si="14"/>
        <v>0</v>
      </c>
      <c r="Y75" s="4"/>
      <c r="Z75" s="6">
        <f>A142</f>
        <v>44830</v>
      </c>
      <c r="AA75" s="4">
        <f>B142+AA74</f>
        <v>51067</v>
      </c>
      <c r="AB75">
        <f>D142+AB74</f>
        <v>51552</v>
      </c>
    </row>
    <row r="76" spans="1:28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0</v>
      </c>
      <c r="G76" s="7">
        <v>5405649</v>
      </c>
      <c r="H76" s="7">
        <v>2336355</v>
      </c>
      <c r="I76" s="7">
        <v>2473550</v>
      </c>
      <c r="J76" s="7">
        <v>136</v>
      </c>
      <c r="K76" s="7">
        <v>15</v>
      </c>
      <c r="M76" s="6">
        <f>A76</f>
        <v>44368</v>
      </c>
      <c r="N76" s="4">
        <f t="shared" si="8"/>
        <v>898.46751056163657</v>
      </c>
      <c r="O76" s="4">
        <f t="shared" si="9"/>
        <v>707.76915323227843</v>
      </c>
      <c r="P76" s="4">
        <f t="shared" si="10"/>
        <v>1585.0902548968083</v>
      </c>
      <c r="Q76" s="4">
        <f t="shared" si="11"/>
        <v>0</v>
      </c>
      <c r="R76" s="4">
        <f t="shared" si="12"/>
        <v>0</v>
      </c>
      <c r="S76" s="4">
        <f>B76</f>
        <v>934</v>
      </c>
      <c r="T76" s="4">
        <f>C76</f>
        <v>318</v>
      </c>
      <c r="U76" s="4">
        <f>D76</f>
        <v>754</v>
      </c>
      <c r="V76" s="4">
        <f>E76</f>
        <v>0</v>
      </c>
      <c r="W76" s="4">
        <f t="shared" si="13"/>
        <v>0</v>
      </c>
      <c r="X76" s="8">
        <f t="shared" si="14"/>
        <v>0</v>
      </c>
      <c r="Y76" s="4"/>
      <c r="Z76" s="6">
        <f>A143</f>
        <v>44837</v>
      </c>
      <c r="AA76" s="4">
        <f>B143+AA75</f>
        <v>51706</v>
      </c>
      <c r="AB76">
        <f>D143+AB75</f>
        <v>51925</v>
      </c>
    </row>
    <row r="77" spans="1:28" x14ac:dyDescent="0.25">
      <c r="A77" s="2">
        <v>44375</v>
      </c>
      <c r="B77" s="7">
        <v>875</v>
      </c>
      <c r="C77" s="7">
        <v>228</v>
      </c>
      <c r="D77" s="7">
        <v>774</v>
      </c>
      <c r="E77" s="7">
        <v>0</v>
      </c>
      <c r="F77" s="7">
        <v>0</v>
      </c>
      <c r="G77" s="7">
        <v>5219599</v>
      </c>
      <c r="H77" s="7">
        <v>2045550</v>
      </c>
      <c r="I77" s="7">
        <v>2948382</v>
      </c>
      <c r="J77" s="7">
        <v>147</v>
      </c>
      <c r="K77" s="7">
        <v>21</v>
      </c>
      <c r="M77" s="6">
        <f>A77</f>
        <v>44375</v>
      </c>
      <c r="N77" s="4">
        <f t="shared" si="8"/>
        <v>871.71447461768616</v>
      </c>
      <c r="O77" s="4">
        <f t="shared" si="9"/>
        <v>579.59961868446135</v>
      </c>
      <c r="P77" s="4">
        <f t="shared" si="10"/>
        <v>1365.087698948101</v>
      </c>
      <c r="Q77" s="4">
        <f t="shared" si="11"/>
        <v>0</v>
      </c>
      <c r="R77" s="4">
        <f t="shared" si="12"/>
        <v>0</v>
      </c>
      <c r="S77" s="4">
        <f>B77</f>
        <v>875</v>
      </c>
      <c r="T77" s="4">
        <f>C77</f>
        <v>228</v>
      </c>
      <c r="U77" s="4">
        <f>D77</f>
        <v>774</v>
      </c>
      <c r="V77" s="4">
        <f>E77</f>
        <v>0</v>
      </c>
      <c r="W77" s="4">
        <f t="shared" si="13"/>
        <v>0</v>
      </c>
      <c r="X77" s="8">
        <f t="shared" si="14"/>
        <v>0</v>
      </c>
      <c r="Y77" s="4"/>
      <c r="Z77" s="6">
        <f>A144</f>
        <v>44844</v>
      </c>
      <c r="AA77" s="4">
        <f>B144+AA76</f>
        <v>52322</v>
      </c>
      <c r="AB77">
        <f>D144+AB76</f>
        <v>52253</v>
      </c>
    </row>
    <row r="78" spans="1:28" x14ac:dyDescent="0.25">
      <c r="A78" s="2">
        <v>44382</v>
      </c>
      <c r="B78" s="7">
        <v>907</v>
      </c>
      <c r="C78" s="7">
        <v>233</v>
      </c>
      <c r="D78" s="7">
        <v>797</v>
      </c>
      <c r="E78" s="7">
        <v>0</v>
      </c>
      <c r="F78" s="7">
        <v>0</v>
      </c>
      <c r="G78" s="7">
        <v>5073560</v>
      </c>
      <c r="H78" s="7">
        <v>1705918</v>
      </c>
      <c r="I78" s="7">
        <v>3432148</v>
      </c>
      <c r="J78" s="7">
        <v>172</v>
      </c>
      <c r="K78" s="7">
        <v>24</v>
      </c>
      <c r="M78" s="6">
        <f>A78</f>
        <v>44382</v>
      </c>
      <c r="N78" s="4">
        <f t="shared" si="8"/>
        <v>929.60367079525997</v>
      </c>
      <c r="O78" s="4">
        <f t="shared" si="9"/>
        <v>710.23343443237002</v>
      </c>
      <c r="P78" s="4">
        <f t="shared" si="10"/>
        <v>1207.5236848760601</v>
      </c>
      <c r="Q78" s="4">
        <f t="shared" si="11"/>
        <v>0</v>
      </c>
      <c r="R78" s="4">
        <f t="shared" si="12"/>
        <v>0</v>
      </c>
      <c r="S78" s="4">
        <f>B78</f>
        <v>907</v>
      </c>
      <c r="T78" s="4">
        <f>C78</f>
        <v>233</v>
      </c>
      <c r="U78" s="4">
        <f>D78</f>
        <v>797</v>
      </c>
      <c r="V78" s="4">
        <f>E78</f>
        <v>0</v>
      </c>
      <c r="W78" s="4">
        <f t="shared" si="13"/>
        <v>0</v>
      </c>
      <c r="X78" s="8">
        <f t="shared" si="14"/>
        <v>0</v>
      </c>
      <c r="Y78" s="4"/>
      <c r="Z78" s="6">
        <f>A145</f>
        <v>44851</v>
      </c>
      <c r="AA78" s="4">
        <f>B145+AA77</f>
        <v>52871</v>
      </c>
      <c r="AB78">
        <f>D145+AB77</f>
        <v>52596</v>
      </c>
    </row>
    <row r="79" spans="1:28" x14ac:dyDescent="0.25">
      <c r="A79" s="2">
        <v>44389</v>
      </c>
      <c r="B79" s="7">
        <v>868</v>
      </c>
      <c r="C79" s="7">
        <v>218</v>
      </c>
      <c r="D79" s="7">
        <v>947</v>
      </c>
      <c r="E79" s="7">
        <v>0</v>
      </c>
      <c r="F79" s="7">
        <v>0</v>
      </c>
      <c r="G79" s="7">
        <v>4973488</v>
      </c>
      <c r="H79" s="7">
        <v>1485317</v>
      </c>
      <c r="I79" s="7">
        <v>3750868</v>
      </c>
      <c r="J79" s="7">
        <v>185</v>
      </c>
      <c r="K79" s="7">
        <v>27</v>
      </c>
      <c r="M79" s="6">
        <f>A79</f>
        <v>44389</v>
      </c>
      <c r="N79" s="4">
        <f t="shared" si="8"/>
        <v>907.53209819748236</v>
      </c>
      <c r="O79" s="4">
        <f t="shared" si="9"/>
        <v>763.20408370738357</v>
      </c>
      <c r="P79" s="4">
        <f t="shared" si="10"/>
        <v>1312.8694478184782</v>
      </c>
      <c r="Q79" s="4">
        <f t="shared" si="11"/>
        <v>0</v>
      </c>
      <c r="R79" s="4">
        <f t="shared" si="12"/>
        <v>0</v>
      </c>
      <c r="S79" s="4">
        <f>B79</f>
        <v>868</v>
      </c>
      <c r="T79" s="4">
        <f>C79</f>
        <v>218</v>
      </c>
      <c r="U79" s="4">
        <f>D79</f>
        <v>947</v>
      </c>
      <c r="V79" s="4">
        <f>E79</f>
        <v>0</v>
      </c>
      <c r="W79" s="4">
        <f t="shared" si="13"/>
        <v>0</v>
      </c>
      <c r="X79" s="8">
        <f t="shared" si="14"/>
        <v>0</v>
      </c>
      <c r="Y79" s="4"/>
      <c r="Z79" s="6">
        <f>A146</f>
        <v>44858</v>
      </c>
      <c r="AA79" s="4">
        <f>B146+AA78</f>
        <v>53455</v>
      </c>
      <c r="AB79">
        <f>D146+AB78</f>
        <v>52901</v>
      </c>
    </row>
    <row r="80" spans="1:28" x14ac:dyDescent="0.25">
      <c r="A80" s="2">
        <v>44396</v>
      </c>
      <c r="B80" s="7">
        <v>827</v>
      </c>
      <c r="C80" s="7">
        <v>185</v>
      </c>
      <c r="D80" s="7">
        <v>939</v>
      </c>
      <c r="E80" s="7">
        <v>0</v>
      </c>
      <c r="F80" s="7">
        <v>0</v>
      </c>
      <c r="G80" s="7">
        <v>4841659</v>
      </c>
      <c r="H80" s="7">
        <v>1220517</v>
      </c>
      <c r="I80" s="7">
        <v>4145437</v>
      </c>
      <c r="J80" s="7">
        <v>206</v>
      </c>
      <c r="K80" s="7">
        <v>33</v>
      </c>
      <c r="M80" s="6">
        <f>A80</f>
        <v>44396</v>
      </c>
      <c r="N80" s="4">
        <f t="shared" si="8"/>
        <v>888.20794690414994</v>
      </c>
      <c r="O80" s="4">
        <f t="shared" si="9"/>
        <v>788.1905782549527</v>
      </c>
      <c r="P80" s="4">
        <f t="shared" si="10"/>
        <v>1177.8734063501629</v>
      </c>
      <c r="Q80" s="4">
        <f t="shared" si="11"/>
        <v>0</v>
      </c>
      <c r="R80" s="4">
        <f t="shared" si="12"/>
        <v>0</v>
      </c>
      <c r="S80" s="4">
        <f>B80</f>
        <v>827</v>
      </c>
      <c r="T80" s="4">
        <f>C80</f>
        <v>185</v>
      </c>
      <c r="U80" s="4">
        <f>D80</f>
        <v>939</v>
      </c>
      <c r="V80" s="4">
        <f>E80</f>
        <v>0</v>
      </c>
      <c r="W80" s="4">
        <f t="shared" si="13"/>
        <v>0</v>
      </c>
      <c r="X80" s="8">
        <f t="shared" si="14"/>
        <v>0</v>
      </c>
      <c r="Y80" s="4"/>
      <c r="Z80" s="6">
        <f>A147</f>
        <v>44865</v>
      </c>
      <c r="AA80" s="4">
        <f>B147+AA79</f>
        <v>53985</v>
      </c>
      <c r="AB80">
        <f>D147+AB79</f>
        <v>53213</v>
      </c>
    </row>
    <row r="81" spans="1:28" x14ac:dyDescent="0.25">
      <c r="A81" s="2">
        <v>44403</v>
      </c>
      <c r="B81" s="7">
        <v>837</v>
      </c>
      <c r="C81" s="7">
        <v>180</v>
      </c>
      <c r="D81" s="7">
        <v>1090</v>
      </c>
      <c r="E81" s="7">
        <v>0</v>
      </c>
      <c r="F81" s="7">
        <v>0</v>
      </c>
      <c r="G81" s="7">
        <v>4737554</v>
      </c>
      <c r="H81" s="7">
        <v>979615</v>
      </c>
      <c r="I81" s="7">
        <v>4488463</v>
      </c>
      <c r="J81" s="7">
        <v>227</v>
      </c>
      <c r="K81" s="7">
        <v>42</v>
      </c>
      <c r="M81" s="6">
        <f>A81</f>
        <v>44403</v>
      </c>
      <c r="N81" s="4">
        <f t="shared" si="8"/>
        <v>918.70192930782412</v>
      </c>
      <c r="O81" s="4">
        <f t="shared" si="9"/>
        <v>955.47740694048173</v>
      </c>
      <c r="P81" s="4">
        <f t="shared" si="10"/>
        <v>1262.7930763827173</v>
      </c>
      <c r="Q81" s="4">
        <f t="shared" si="11"/>
        <v>0</v>
      </c>
      <c r="R81" s="4">
        <f t="shared" si="12"/>
        <v>0</v>
      </c>
      <c r="S81" s="4">
        <f>B81</f>
        <v>837</v>
      </c>
      <c r="T81" s="4">
        <f>C81</f>
        <v>180</v>
      </c>
      <c r="U81" s="4">
        <f>D81</f>
        <v>1090</v>
      </c>
      <c r="V81" s="4">
        <f>E81</f>
        <v>0</v>
      </c>
      <c r="W81" s="4">
        <f t="shared" si="13"/>
        <v>0</v>
      </c>
      <c r="X81" s="8">
        <f t="shared" si="14"/>
        <v>0</v>
      </c>
      <c r="Y81" s="4"/>
      <c r="Z81" s="6">
        <f>A148</f>
        <v>44872</v>
      </c>
      <c r="AA81" s="4">
        <f>B148+AA80</f>
        <v>54517</v>
      </c>
      <c r="AB81">
        <f>D148+AB80</f>
        <v>53528</v>
      </c>
    </row>
    <row r="82" spans="1:28" x14ac:dyDescent="0.25">
      <c r="A82" s="2">
        <v>44410</v>
      </c>
      <c r="B82" s="7">
        <v>770</v>
      </c>
      <c r="C82" s="7">
        <v>174</v>
      </c>
      <c r="D82" s="7">
        <v>978</v>
      </c>
      <c r="E82" s="7">
        <v>0</v>
      </c>
      <c r="F82" s="7">
        <v>0</v>
      </c>
      <c r="G82" s="7">
        <v>4636037</v>
      </c>
      <c r="H82" s="7">
        <v>842662</v>
      </c>
      <c r="I82" s="7">
        <v>4724802</v>
      </c>
      <c r="J82" s="7">
        <v>247</v>
      </c>
      <c r="K82" s="7">
        <v>46</v>
      </c>
      <c r="M82" s="6">
        <f>A82</f>
        <v>44410</v>
      </c>
      <c r="N82" s="4">
        <f t="shared" si="8"/>
        <v>863.66868944316013</v>
      </c>
      <c r="O82" s="4">
        <f t="shared" si="9"/>
        <v>1073.7401235608108</v>
      </c>
      <c r="P82" s="4">
        <f t="shared" si="10"/>
        <v>1076.3625650344713</v>
      </c>
      <c r="Q82" s="4">
        <f t="shared" si="11"/>
        <v>0</v>
      </c>
      <c r="R82" s="4">
        <f t="shared" si="12"/>
        <v>0</v>
      </c>
      <c r="S82" s="4">
        <f>B82</f>
        <v>770</v>
      </c>
      <c r="T82" s="4">
        <f>C82</f>
        <v>174</v>
      </c>
      <c r="U82" s="4">
        <f>D82</f>
        <v>978</v>
      </c>
      <c r="V82" s="4">
        <f>E82</f>
        <v>0</v>
      </c>
      <c r="W82" s="4">
        <f t="shared" si="13"/>
        <v>0</v>
      </c>
      <c r="X82" s="8">
        <f t="shared" si="14"/>
        <v>0</v>
      </c>
      <c r="Y82" s="4"/>
      <c r="Z82" s="6">
        <f>A149</f>
        <v>44879</v>
      </c>
      <c r="AA82" s="4">
        <f>B149+AA81</f>
        <v>55040</v>
      </c>
      <c r="AB82">
        <f>D149+AB81</f>
        <v>53847</v>
      </c>
    </row>
    <row r="83" spans="1:28" x14ac:dyDescent="0.25">
      <c r="A83" s="2">
        <v>44417</v>
      </c>
      <c r="B83" s="7">
        <v>804</v>
      </c>
      <c r="C83" s="7">
        <v>170</v>
      </c>
      <c r="D83" s="7">
        <v>1059</v>
      </c>
      <c r="E83" s="7">
        <v>0</v>
      </c>
      <c r="F83" s="7">
        <v>0</v>
      </c>
      <c r="G83" s="7">
        <v>4559870</v>
      </c>
      <c r="H83" s="7">
        <v>718851</v>
      </c>
      <c r="I83" s="7">
        <v>4922838</v>
      </c>
      <c r="J83" s="7">
        <v>266</v>
      </c>
      <c r="K83" s="7">
        <v>47</v>
      </c>
      <c r="M83" s="6">
        <f>A83</f>
        <v>44417</v>
      </c>
      <c r="N83" s="4">
        <f t="shared" si="8"/>
        <v>916.86824405081722</v>
      </c>
      <c r="O83" s="4">
        <f t="shared" si="9"/>
        <v>1229.7402382413045</v>
      </c>
      <c r="P83" s="4">
        <f t="shared" si="10"/>
        <v>1118.6230381743214</v>
      </c>
      <c r="Q83" s="4">
        <f t="shared" si="11"/>
        <v>0</v>
      </c>
      <c r="R83" s="4">
        <f t="shared" si="12"/>
        <v>0</v>
      </c>
      <c r="S83" s="4">
        <f>B83</f>
        <v>804</v>
      </c>
      <c r="T83" s="4">
        <f>C83</f>
        <v>170</v>
      </c>
      <c r="U83" s="4">
        <f>D83</f>
        <v>1059</v>
      </c>
      <c r="V83" s="4">
        <f>E83</f>
        <v>0</v>
      </c>
      <c r="W83" s="4">
        <f t="shared" si="13"/>
        <v>0</v>
      </c>
      <c r="X83" s="8">
        <f t="shared" si="14"/>
        <v>0</v>
      </c>
      <c r="Y83" s="4"/>
      <c r="Z83" s="6">
        <f>A150</f>
        <v>44886</v>
      </c>
      <c r="AA83" s="4">
        <f>B150+AA82</f>
        <v>55586</v>
      </c>
      <c r="AB83">
        <f>D150+AB82</f>
        <v>54190</v>
      </c>
    </row>
    <row r="84" spans="1:28" x14ac:dyDescent="0.25">
      <c r="A84" s="2">
        <v>44424</v>
      </c>
      <c r="B84" s="7">
        <v>788</v>
      </c>
      <c r="C84" s="7">
        <v>134</v>
      </c>
      <c r="D84" s="7">
        <v>1062</v>
      </c>
      <c r="E84" s="7">
        <v>0</v>
      </c>
      <c r="F84" s="7">
        <v>0</v>
      </c>
      <c r="G84" s="7">
        <v>4509233</v>
      </c>
      <c r="H84" s="7">
        <v>579240</v>
      </c>
      <c r="I84" s="7">
        <v>5111023</v>
      </c>
      <c r="J84" s="7">
        <v>286</v>
      </c>
      <c r="K84" s="7">
        <v>57</v>
      </c>
      <c r="M84" s="6">
        <f>A84</f>
        <v>44424</v>
      </c>
      <c r="N84" s="4">
        <f t="shared" si="8"/>
        <v>908.71330002242064</v>
      </c>
      <c r="O84" s="4">
        <f t="shared" si="9"/>
        <v>1202.9555969891583</v>
      </c>
      <c r="P84" s="4">
        <f t="shared" si="10"/>
        <v>1080.4881918942647</v>
      </c>
      <c r="Q84" s="4">
        <f t="shared" si="11"/>
        <v>0</v>
      </c>
      <c r="R84" s="4">
        <f t="shared" si="12"/>
        <v>0</v>
      </c>
      <c r="S84" s="4">
        <f>B84</f>
        <v>788</v>
      </c>
      <c r="T84" s="4">
        <f>C84</f>
        <v>134</v>
      </c>
      <c r="U84" s="4">
        <f>D84</f>
        <v>1062</v>
      </c>
      <c r="V84" s="4">
        <f>E84</f>
        <v>0</v>
      </c>
      <c r="W84" s="4">
        <f t="shared" si="13"/>
        <v>0</v>
      </c>
      <c r="X84" s="8">
        <f t="shared" si="14"/>
        <v>0</v>
      </c>
      <c r="Y84" s="4"/>
      <c r="Z84" s="6">
        <f>A151</f>
        <v>44893</v>
      </c>
      <c r="AA84" s="4">
        <f>B151+AA83</f>
        <v>56170</v>
      </c>
      <c r="AB84">
        <f>D151+AB83</f>
        <v>54542</v>
      </c>
    </row>
    <row r="85" spans="1:28" x14ac:dyDescent="0.25">
      <c r="A85" s="2">
        <v>44431</v>
      </c>
      <c r="B85" s="7">
        <v>713</v>
      </c>
      <c r="C85" s="7">
        <v>139</v>
      </c>
      <c r="D85" s="7">
        <v>1095</v>
      </c>
      <c r="E85" s="7">
        <v>0</v>
      </c>
      <c r="F85" s="7">
        <v>0</v>
      </c>
      <c r="G85" s="7">
        <v>4463501</v>
      </c>
      <c r="H85" s="7">
        <v>465301</v>
      </c>
      <c r="I85" s="7">
        <v>5268686</v>
      </c>
      <c r="J85" s="7">
        <v>305</v>
      </c>
      <c r="K85" s="7">
        <v>62</v>
      </c>
      <c r="M85" s="6">
        <f>A85</f>
        <v>44431</v>
      </c>
      <c r="N85" s="4">
        <f t="shared" si="8"/>
        <v>830.64840805457413</v>
      </c>
      <c r="O85" s="4">
        <f t="shared" si="9"/>
        <v>1553.4030659723492</v>
      </c>
      <c r="P85" s="4">
        <f t="shared" si="10"/>
        <v>1080.7248714385332</v>
      </c>
      <c r="Q85" s="4">
        <f t="shared" si="11"/>
        <v>0</v>
      </c>
      <c r="R85" s="4">
        <f t="shared" si="12"/>
        <v>0</v>
      </c>
      <c r="S85" s="4">
        <f>B85</f>
        <v>713</v>
      </c>
      <c r="T85" s="4">
        <f>C85</f>
        <v>139</v>
      </c>
      <c r="U85" s="4">
        <f>D85</f>
        <v>1095</v>
      </c>
      <c r="V85" s="4">
        <f>E85</f>
        <v>0</v>
      </c>
      <c r="W85" s="4">
        <f t="shared" si="13"/>
        <v>0</v>
      </c>
      <c r="X85" s="8">
        <f t="shared" si="14"/>
        <v>0</v>
      </c>
      <c r="Y85" s="4"/>
      <c r="Z85" s="6">
        <f>A152</f>
        <v>44900</v>
      </c>
      <c r="AA85" s="4">
        <f>B152+AA84</f>
        <v>56775</v>
      </c>
      <c r="AB85">
        <f>D152+AB84</f>
        <v>54892</v>
      </c>
    </row>
    <row r="86" spans="1:28" x14ac:dyDescent="0.25">
      <c r="A86" s="2">
        <v>44438</v>
      </c>
      <c r="B86" s="7">
        <v>724</v>
      </c>
      <c r="C86" s="7">
        <v>126</v>
      </c>
      <c r="D86" s="7">
        <v>1139</v>
      </c>
      <c r="E86" s="7">
        <v>0</v>
      </c>
      <c r="F86" s="7">
        <v>0</v>
      </c>
      <c r="G86" s="7">
        <v>4420307</v>
      </c>
      <c r="H86" s="7">
        <v>382340</v>
      </c>
      <c r="I86" s="7">
        <v>5392857</v>
      </c>
      <c r="J86" s="7">
        <v>335</v>
      </c>
      <c r="K86" s="7">
        <v>69</v>
      </c>
      <c r="M86" s="6">
        <f>A86</f>
        <v>44438</v>
      </c>
      <c r="N86" s="4">
        <f t="shared" si="8"/>
        <v>851.70554895847727</v>
      </c>
      <c r="O86" s="4">
        <f t="shared" si="9"/>
        <v>1713.6580007323325</v>
      </c>
      <c r="P86" s="4">
        <f t="shared" si="10"/>
        <v>1098.2675787620551</v>
      </c>
      <c r="Q86" s="4">
        <f t="shared" si="11"/>
        <v>0</v>
      </c>
      <c r="R86" s="4">
        <f t="shared" si="12"/>
        <v>0</v>
      </c>
      <c r="S86" s="4">
        <f>B86</f>
        <v>724</v>
      </c>
      <c r="T86" s="4">
        <f>C86</f>
        <v>126</v>
      </c>
      <c r="U86" s="4">
        <f>D86</f>
        <v>1139</v>
      </c>
      <c r="V86" s="4">
        <f>E86</f>
        <v>0</v>
      </c>
      <c r="W86" s="4">
        <f t="shared" si="13"/>
        <v>0</v>
      </c>
      <c r="X86" s="8">
        <f t="shared" si="14"/>
        <v>0</v>
      </c>
      <c r="Y86" s="4"/>
      <c r="Z86" s="6">
        <f>A153</f>
        <v>44907</v>
      </c>
      <c r="AA86" s="4">
        <f>B153+AA85</f>
        <v>57391</v>
      </c>
      <c r="AB86">
        <f>D153+AB85</f>
        <v>55268</v>
      </c>
    </row>
    <row r="87" spans="1:28" x14ac:dyDescent="0.25">
      <c r="A87" s="2">
        <v>44445</v>
      </c>
      <c r="B87" s="7">
        <v>732</v>
      </c>
      <c r="C87" s="7">
        <v>138</v>
      </c>
      <c r="D87" s="7">
        <v>1200</v>
      </c>
      <c r="E87" s="7">
        <v>0</v>
      </c>
      <c r="F87" s="7">
        <v>0</v>
      </c>
      <c r="G87" s="7">
        <v>4385641</v>
      </c>
      <c r="H87" s="7">
        <v>355168</v>
      </c>
      <c r="I87" s="7">
        <v>5452692</v>
      </c>
      <c r="J87" s="7">
        <v>343</v>
      </c>
      <c r="K87" s="7">
        <v>75</v>
      </c>
      <c r="M87" s="6">
        <f>A87</f>
        <v>44445</v>
      </c>
      <c r="N87" s="4">
        <f t="shared" si="8"/>
        <v>867.92329787139431</v>
      </c>
      <c r="O87" s="4">
        <f t="shared" si="9"/>
        <v>2020.4522929993693</v>
      </c>
      <c r="P87" s="4">
        <f t="shared" si="10"/>
        <v>1144.3888633357615</v>
      </c>
      <c r="Q87" s="4">
        <f t="shared" si="11"/>
        <v>0</v>
      </c>
      <c r="R87" s="4">
        <f t="shared" si="12"/>
        <v>0</v>
      </c>
      <c r="S87" s="4">
        <f>B87</f>
        <v>732</v>
      </c>
      <c r="T87" s="4">
        <f>C87</f>
        <v>138</v>
      </c>
      <c r="U87" s="4">
        <f>D87</f>
        <v>1200</v>
      </c>
      <c r="V87" s="4">
        <f>E87</f>
        <v>0</v>
      </c>
      <c r="W87" s="4">
        <f t="shared" si="13"/>
        <v>0</v>
      </c>
      <c r="X87" s="8">
        <f t="shared" si="14"/>
        <v>0</v>
      </c>
      <c r="Y87" s="4"/>
      <c r="Z87" s="6">
        <f>A154</f>
        <v>44914</v>
      </c>
      <c r="AA87" s="4">
        <f>B154+AA86</f>
        <v>58092</v>
      </c>
      <c r="AB87">
        <f>D154+AB86</f>
        <v>55672</v>
      </c>
    </row>
    <row r="88" spans="1:28" x14ac:dyDescent="0.25">
      <c r="A88" s="2">
        <v>44452</v>
      </c>
      <c r="B88" s="7">
        <v>789</v>
      </c>
      <c r="C88" s="7">
        <v>127</v>
      </c>
      <c r="D88" s="7">
        <v>1217</v>
      </c>
      <c r="E88" s="7">
        <v>0</v>
      </c>
      <c r="F88" s="7">
        <v>0</v>
      </c>
      <c r="G88" s="7">
        <v>4356452</v>
      </c>
      <c r="H88" s="7">
        <v>343306</v>
      </c>
      <c r="I88" s="7">
        <v>5491643</v>
      </c>
      <c r="J88" s="7">
        <v>369</v>
      </c>
      <c r="K88" s="7">
        <v>79</v>
      </c>
      <c r="M88" s="6">
        <f>A88</f>
        <v>44452</v>
      </c>
      <c r="N88" s="4">
        <f t="shared" si="8"/>
        <v>941.77555496996195</v>
      </c>
      <c r="O88" s="4">
        <f t="shared" si="9"/>
        <v>1923.648290446424</v>
      </c>
      <c r="P88" s="4">
        <f t="shared" si="10"/>
        <v>1152.3691543678276</v>
      </c>
      <c r="Q88" s="4">
        <f t="shared" si="11"/>
        <v>0</v>
      </c>
      <c r="R88" s="4">
        <f t="shared" si="12"/>
        <v>0</v>
      </c>
      <c r="S88" s="4">
        <f>B88</f>
        <v>789</v>
      </c>
      <c r="T88" s="4">
        <f>C88</f>
        <v>127</v>
      </c>
      <c r="U88" s="4">
        <f>D88</f>
        <v>1217</v>
      </c>
      <c r="V88" s="4">
        <f>E88</f>
        <v>0</v>
      </c>
      <c r="W88" s="4">
        <f t="shared" si="13"/>
        <v>0</v>
      </c>
      <c r="X88" s="8">
        <f t="shared" si="14"/>
        <v>0</v>
      </c>
      <c r="Y88" s="4"/>
      <c r="Z88" s="6">
        <f>A155</f>
        <v>44921</v>
      </c>
      <c r="AA88" s="4">
        <f>B155+AA87</f>
        <v>58867</v>
      </c>
      <c r="AB88">
        <f>D155+AB87</f>
        <v>56135</v>
      </c>
    </row>
    <row r="89" spans="1:28" x14ac:dyDescent="0.25">
      <c r="A89" s="2">
        <v>44459</v>
      </c>
      <c r="B89" s="7">
        <v>767</v>
      </c>
      <c r="C89" s="7">
        <v>136</v>
      </c>
      <c r="D89" s="7">
        <v>1202</v>
      </c>
      <c r="E89" s="7">
        <v>0</v>
      </c>
      <c r="F89" s="7">
        <v>0</v>
      </c>
      <c r="G89" s="7">
        <v>4329113</v>
      </c>
      <c r="H89" s="7">
        <v>338112</v>
      </c>
      <c r="I89" s="7">
        <v>5522022</v>
      </c>
      <c r="J89" s="7">
        <v>387</v>
      </c>
      <c r="K89" s="7">
        <v>82</v>
      </c>
      <c r="M89" s="6">
        <f>A89</f>
        <v>44459</v>
      </c>
      <c r="N89" s="4">
        <f t="shared" si="8"/>
        <v>921.29727267456406</v>
      </c>
      <c r="O89" s="4">
        <f t="shared" si="9"/>
        <v>2091.6146129093318</v>
      </c>
      <c r="P89" s="4">
        <f t="shared" si="10"/>
        <v>1131.9042191429153</v>
      </c>
      <c r="Q89" s="4">
        <f t="shared" si="11"/>
        <v>0</v>
      </c>
      <c r="R89" s="4">
        <f t="shared" si="12"/>
        <v>0</v>
      </c>
      <c r="S89" s="4">
        <f>B89</f>
        <v>767</v>
      </c>
      <c r="T89" s="4">
        <f>C89</f>
        <v>136</v>
      </c>
      <c r="U89" s="4">
        <f>D89</f>
        <v>1202</v>
      </c>
      <c r="V89" s="4">
        <f>E89</f>
        <v>0</v>
      </c>
      <c r="W89" s="4">
        <f t="shared" si="13"/>
        <v>0</v>
      </c>
      <c r="X89" s="8">
        <f t="shared" si="14"/>
        <v>0</v>
      </c>
      <c r="Y89" s="4"/>
      <c r="Z89" s="6">
        <f>A156</f>
        <v>44928</v>
      </c>
      <c r="AA89" s="4">
        <f>B156+AA88</f>
        <v>59545</v>
      </c>
      <c r="AB89">
        <f>D156+AB88</f>
        <v>56536</v>
      </c>
    </row>
    <row r="90" spans="1:28" x14ac:dyDescent="0.25">
      <c r="A90" s="2">
        <v>44466</v>
      </c>
      <c r="B90" s="7">
        <v>711</v>
      </c>
      <c r="C90" s="7">
        <v>136</v>
      </c>
      <c r="D90" s="7">
        <v>1238</v>
      </c>
      <c r="E90" s="7">
        <v>2</v>
      </c>
      <c r="F90" s="7">
        <v>0</v>
      </c>
      <c r="G90" s="7">
        <v>4305922</v>
      </c>
      <c r="H90" s="7">
        <v>335203</v>
      </c>
      <c r="I90" s="7">
        <v>5543003</v>
      </c>
      <c r="J90" s="7">
        <v>3398</v>
      </c>
      <c r="K90" s="7">
        <v>85</v>
      </c>
      <c r="M90" s="6">
        <f>A90</f>
        <v>44466</v>
      </c>
      <c r="N90" s="4">
        <f t="shared" si="8"/>
        <v>858.6314382842977</v>
      </c>
      <c r="O90" s="4">
        <f t="shared" si="9"/>
        <v>2109.7663207071537</v>
      </c>
      <c r="P90" s="4">
        <f t="shared" si="10"/>
        <v>1161.3921190372801</v>
      </c>
      <c r="Q90" s="4">
        <f t="shared" si="11"/>
        <v>3060.6238964096524</v>
      </c>
      <c r="R90" s="4">
        <f t="shared" si="12"/>
        <v>0</v>
      </c>
      <c r="S90" s="4">
        <f>B90</f>
        <v>711</v>
      </c>
      <c r="T90" s="4">
        <f>C90</f>
        <v>136</v>
      </c>
      <c r="U90" s="4">
        <f>D90</f>
        <v>1238</v>
      </c>
      <c r="V90" s="4">
        <f>E90</f>
        <v>2</v>
      </c>
      <c r="W90" s="4">
        <f t="shared" si="13"/>
        <v>0</v>
      </c>
      <c r="X90" s="8">
        <f t="shared" si="14"/>
        <v>0</v>
      </c>
      <c r="Y90" s="4"/>
      <c r="Z90" s="6">
        <f>A157</f>
        <v>44935</v>
      </c>
      <c r="AA90" s="4">
        <f>B157+AA89</f>
        <v>60176</v>
      </c>
      <c r="AB90">
        <f>D157+AB89</f>
        <v>56894</v>
      </c>
    </row>
    <row r="91" spans="1:28" x14ac:dyDescent="0.25">
      <c r="A91" s="2">
        <v>44473</v>
      </c>
      <c r="B91" s="7">
        <v>704</v>
      </c>
      <c r="C91" s="7">
        <v>127</v>
      </c>
      <c r="D91" s="7">
        <v>1284</v>
      </c>
      <c r="E91" s="7">
        <v>2</v>
      </c>
      <c r="F91" s="7">
        <v>0</v>
      </c>
      <c r="G91" s="7">
        <v>4288967</v>
      </c>
      <c r="H91" s="7">
        <v>330158</v>
      </c>
      <c r="I91" s="7">
        <v>5557870</v>
      </c>
      <c r="J91" s="7">
        <v>8442</v>
      </c>
      <c r="K91" s="7">
        <v>87</v>
      </c>
      <c r="M91" s="6">
        <f>A91</f>
        <v>44473</v>
      </c>
      <c r="N91" s="4">
        <f t="shared" si="8"/>
        <v>853.53885912388682</v>
      </c>
      <c r="O91" s="4">
        <f t="shared" si="9"/>
        <v>2000.2544236395906</v>
      </c>
      <c r="P91" s="4">
        <f t="shared" si="10"/>
        <v>1201.3235286179777</v>
      </c>
      <c r="Q91" s="4">
        <f t="shared" si="11"/>
        <v>1231.9355602937694</v>
      </c>
      <c r="R91" s="4">
        <f t="shared" si="12"/>
        <v>0</v>
      </c>
      <c r="S91" s="4">
        <f>B91</f>
        <v>704</v>
      </c>
      <c r="T91" s="4">
        <f>C91</f>
        <v>127</v>
      </c>
      <c r="U91" s="4">
        <f>D91</f>
        <v>1284</v>
      </c>
      <c r="V91" s="4">
        <f>E91</f>
        <v>2</v>
      </c>
      <c r="W91" s="4">
        <f t="shared" si="13"/>
        <v>0</v>
      </c>
      <c r="X91" s="8">
        <f t="shared" si="14"/>
        <v>0</v>
      </c>
      <c r="Y91" s="4"/>
      <c r="Z91" s="6">
        <f>A158</f>
        <v>44942</v>
      </c>
      <c r="AA91" s="4">
        <f>B158+AA90</f>
        <v>60759</v>
      </c>
      <c r="AB91">
        <f>D158+AB90</f>
        <v>57236</v>
      </c>
    </row>
    <row r="92" spans="1:28" x14ac:dyDescent="0.25">
      <c r="A92" s="2">
        <v>44480</v>
      </c>
      <c r="B92" s="7">
        <v>755</v>
      </c>
      <c r="C92" s="7">
        <v>126</v>
      </c>
      <c r="D92" s="7">
        <v>1325</v>
      </c>
      <c r="E92" s="7">
        <v>6</v>
      </c>
      <c r="F92" s="7">
        <v>0</v>
      </c>
      <c r="G92" s="7">
        <v>4270638</v>
      </c>
      <c r="H92" s="7">
        <v>327952</v>
      </c>
      <c r="I92" s="7">
        <v>5562771</v>
      </c>
      <c r="J92" s="7">
        <v>21952</v>
      </c>
      <c r="K92" s="7">
        <v>94</v>
      </c>
      <c r="M92" s="6">
        <f>A92</f>
        <v>44480</v>
      </c>
      <c r="N92" s="4">
        <f t="shared" si="8"/>
        <v>919.30058225492292</v>
      </c>
      <c r="O92" s="4">
        <f t="shared" si="9"/>
        <v>1997.853344391862</v>
      </c>
      <c r="P92" s="4">
        <f t="shared" si="10"/>
        <v>1238.5913423364004</v>
      </c>
      <c r="Q92" s="4">
        <f t="shared" si="11"/>
        <v>1421.2827988338192</v>
      </c>
      <c r="R92" s="4">
        <f t="shared" si="12"/>
        <v>0</v>
      </c>
      <c r="S92" s="4">
        <f>B92</f>
        <v>755</v>
      </c>
      <c r="T92" s="4">
        <f>C92</f>
        <v>126</v>
      </c>
      <c r="U92" s="4">
        <f>D92</f>
        <v>1325</v>
      </c>
      <c r="V92" s="4">
        <f>E92</f>
        <v>6</v>
      </c>
      <c r="W92" s="4">
        <f t="shared" si="13"/>
        <v>0</v>
      </c>
      <c r="X92" s="8">
        <f t="shared" si="14"/>
        <v>0</v>
      </c>
      <c r="Y92" s="4"/>
      <c r="Z92" s="6">
        <f>A159</f>
        <v>44949</v>
      </c>
      <c r="AA92" s="4">
        <f>B159+AA91</f>
        <v>61269</v>
      </c>
      <c r="AB92">
        <f>D159+AB91</f>
        <v>57544</v>
      </c>
    </row>
    <row r="93" spans="1:28" x14ac:dyDescent="0.25">
      <c r="A93" s="2">
        <v>44487</v>
      </c>
      <c r="B93" s="7">
        <v>819</v>
      </c>
      <c r="C93" s="7">
        <v>112</v>
      </c>
      <c r="D93" s="7">
        <v>1385</v>
      </c>
      <c r="E93" s="7">
        <v>16</v>
      </c>
      <c r="F93" s="7">
        <v>0</v>
      </c>
      <c r="G93" s="7">
        <v>4251627</v>
      </c>
      <c r="H93" s="7">
        <v>329255</v>
      </c>
      <c r="I93" s="7">
        <v>5556258</v>
      </c>
      <c r="J93" s="7">
        <v>43956</v>
      </c>
      <c r="K93" s="7">
        <v>99</v>
      </c>
      <c r="M93" s="6">
        <f>A93</f>
        <v>44487</v>
      </c>
      <c r="N93" s="4">
        <f t="shared" si="8"/>
        <v>1001.6871188370945</v>
      </c>
      <c r="O93" s="4">
        <f t="shared" si="9"/>
        <v>1768.8417791681218</v>
      </c>
      <c r="P93" s="4">
        <f t="shared" si="10"/>
        <v>1296.1961089639826</v>
      </c>
      <c r="Q93" s="4">
        <f t="shared" si="11"/>
        <v>1892.8018928018928</v>
      </c>
      <c r="R93" s="4">
        <f t="shared" si="12"/>
        <v>0</v>
      </c>
      <c r="S93" s="4">
        <f>B93</f>
        <v>819</v>
      </c>
      <c r="T93" s="4">
        <f>C93</f>
        <v>112</v>
      </c>
      <c r="U93" s="4">
        <f>D93</f>
        <v>1385</v>
      </c>
      <c r="V93" s="4">
        <f>E93</f>
        <v>16</v>
      </c>
      <c r="W93" s="4">
        <f t="shared" si="13"/>
        <v>0</v>
      </c>
      <c r="X93" s="8">
        <f t="shared" si="14"/>
        <v>0</v>
      </c>
      <c r="Y93" s="4"/>
      <c r="Z93" s="6">
        <f>A160</f>
        <v>44956</v>
      </c>
      <c r="AA93" s="4">
        <f>B160+AA92</f>
        <v>61827</v>
      </c>
      <c r="AB93">
        <f>D160+AB92</f>
        <v>57860</v>
      </c>
    </row>
    <row r="94" spans="1:28" x14ac:dyDescent="0.25">
      <c r="A94" s="2">
        <v>44494</v>
      </c>
      <c r="B94" s="7">
        <v>892</v>
      </c>
      <c r="C94" s="7">
        <v>134</v>
      </c>
      <c r="D94" s="7">
        <v>1508</v>
      </c>
      <c r="E94" s="7">
        <v>41</v>
      </c>
      <c r="F94" s="7">
        <v>0</v>
      </c>
      <c r="G94" s="7">
        <v>4217861</v>
      </c>
      <c r="H94" s="7">
        <v>349138</v>
      </c>
      <c r="I94" s="7">
        <v>5492139</v>
      </c>
      <c r="J94" s="7">
        <v>119585</v>
      </c>
      <c r="K94" s="7">
        <v>140</v>
      </c>
      <c r="M94" s="6">
        <f>A94</f>
        <v>44494</v>
      </c>
      <c r="N94" s="4">
        <f t="shared" si="8"/>
        <v>1099.7043288055247</v>
      </c>
      <c r="O94" s="4">
        <f t="shared" si="9"/>
        <v>1995.7724452795169</v>
      </c>
      <c r="P94" s="4">
        <f t="shared" si="10"/>
        <v>1427.7861503505283</v>
      </c>
      <c r="Q94" s="4">
        <f t="shared" si="11"/>
        <v>1782.8322950202785</v>
      </c>
      <c r="R94" s="4">
        <f t="shared" si="12"/>
        <v>0</v>
      </c>
      <c r="S94" s="4">
        <f>B94</f>
        <v>892</v>
      </c>
      <c r="T94" s="4">
        <f>C94</f>
        <v>134</v>
      </c>
      <c r="U94" s="4">
        <f>D94</f>
        <v>1508</v>
      </c>
      <c r="V94" s="4">
        <f>E94</f>
        <v>41</v>
      </c>
      <c r="W94" s="4">
        <f t="shared" si="13"/>
        <v>0</v>
      </c>
      <c r="X94" s="8">
        <f t="shared" si="14"/>
        <v>0</v>
      </c>
      <c r="Y94" s="4"/>
      <c r="Z94" s="6">
        <f>A161</f>
        <v>44963</v>
      </c>
      <c r="AA94" s="4">
        <f>B161+AA93</f>
        <v>62370</v>
      </c>
      <c r="AB94">
        <f>D161+AB93</f>
        <v>58163</v>
      </c>
    </row>
    <row r="95" spans="1:28" x14ac:dyDescent="0.25">
      <c r="A95" s="2">
        <v>44501</v>
      </c>
      <c r="B95" s="7">
        <v>958</v>
      </c>
      <c r="C95" s="7">
        <v>143</v>
      </c>
      <c r="D95" s="7">
        <v>1537</v>
      </c>
      <c r="E95" s="7">
        <v>70</v>
      </c>
      <c r="F95" s="7">
        <v>0</v>
      </c>
      <c r="G95" s="7">
        <v>4159798</v>
      </c>
      <c r="H95" s="7">
        <v>394007</v>
      </c>
      <c r="I95" s="7">
        <v>5403161</v>
      </c>
      <c r="J95" s="7">
        <v>219155</v>
      </c>
      <c r="K95" s="7">
        <v>167</v>
      </c>
      <c r="M95" s="6">
        <f>A95</f>
        <v>44501</v>
      </c>
      <c r="N95" s="4">
        <f t="shared" si="8"/>
        <v>1197.5581506602002</v>
      </c>
      <c r="O95" s="4">
        <f t="shared" si="9"/>
        <v>1887.2761143837547</v>
      </c>
      <c r="P95" s="4">
        <f t="shared" si="10"/>
        <v>1479.2081894283735</v>
      </c>
      <c r="Q95" s="4">
        <f t="shared" si="11"/>
        <v>1660.9249161552327</v>
      </c>
      <c r="R95" s="4">
        <f t="shared" si="12"/>
        <v>0</v>
      </c>
      <c r="S95" s="4">
        <f>B95</f>
        <v>958</v>
      </c>
      <c r="T95" s="4">
        <f>C95</f>
        <v>143</v>
      </c>
      <c r="U95" s="4">
        <f>D95</f>
        <v>1537</v>
      </c>
      <c r="V95" s="4">
        <f>E95</f>
        <v>70</v>
      </c>
      <c r="W95" s="4">
        <f t="shared" si="13"/>
        <v>0</v>
      </c>
      <c r="X95" s="8">
        <f t="shared" si="14"/>
        <v>0</v>
      </c>
      <c r="Y95" s="4"/>
      <c r="Z95" s="6">
        <f>A162</f>
        <v>44970</v>
      </c>
      <c r="AA95" s="4">
        <f>B162+AA94</f>
        <v>62918</v>
      </c>
      <c r="AB95">
        <f>D162+AB94</f>
        <v>58448</v>
      </c>
    </row>
    <row r="96" spans="1:28" x14ac:dyDescent="0.25">
      <c r="A96" s="2">
        <v>44508</v>
      </c>
      <c r="B96" s="7">
        <v>1083</v>
      </c>
      <c r="C96" s="7">
        <v>156</v>
      </c>
      <c r="D96" s="7">
        <v>1509</v>
      </c>
      <c r="E96" s="7">
        <v>147</v>
      </c>
      <c r="F96" s="7">
        <v>0</v>
      </c>
      <c r="G96" s="7">
        <v>4067951</v>
      </c>
      <c r="H96" s="7">
        <v>469604</v>
      </c>
      <c r="I96" s="7">
        <v>5265510</v>
      </c>
      <c r="J96" s="7">
        <v>370328</v>
      </c>
      <c r="K96" s="7">
        <v>187</v>
      </c>
      <c r="M96" s="6">
        <f>A96</f>
        <v>44508</v>
      </c>
      <c r="N96" s="4">
        <f t="shared" si="8"/>
        <v>1384.3824569174999</v>
      </c>
      <c r="O96" s="4">
        <f t="shared" si="9"/>
        <v>1727.4128840469843</v>
      </c>
      <c r="P96" s="4">
        <f t="shared" si="10"/>
        <v>1490.226017992559</v>
      </c>
      <c r="Q96" s="4">
        <f t="shared" si="11"/>
        <v>2064.1161348858309</v>
      </c>
      <c r="R96" s="4">
        <f t="shared" si="12"/>
        <v>0</v>
      </c>
      <c r="S96" s="4">
        <f>B96</f>
        <v>1083</v>
      </c>
      <c r="T96" s="4">
        <f>C96</f>
        <v>156</v>
      </c>
      <c r="U96" s="4">
        <f>D96</f>
        <v>1509</v>
      </c>
      <c r="V96" s="4">
        <f>E96</f>
        <v>147</v>
      </c>
      <c r="W96" s="4">
        <f t="shared" si="13"/>
        <v>0</v>
      </c>
      <c r="X96" s="8">
        <f t="shared" si="14"/>
        <v>0</v>
      </c>
      <c r="Y96" s="4"/>
      <c r="Z96" s="6">
        <f>A163</f>
        <v>44977</v>
      </c>
      <c r="AA96" s="4">
        <f>B163+AA95</f>
        <v>63442</v>
      </c>
      <c r="AB96">
        <f>D163+AB95</f>
        <v>58732</v>
      </c>
    </row>
    <row r="97" spans="1:28" x14ac:dyDescent="0.25">
      <c r="A97" s="2">
        <v>44515</v>
      </c>
      <c r="B97" s="7">
        <v>1204</v>
      </c>
      <c r="C97" s="7">
        <v>175</v>
      </c>
      <c r="D97" s="7">
        <v>1458</v>
      </c>
      <c r="E97" s="7">
        <v>202</v>
      </c>
      <c r="F97" s="7">
        <v>0</v>
      </c>
      <c r="G97" s="7">
        <v>3984997</v>
      </c>
      <c r="H97" s="7">
        <v>530649</v>
      </c>
      <c r="I97" s="7">
        <v>5137832</v>
      </c>
      <c r="J97" s="7">
        <v>517001</v>
      </c>
      <c r="K97" s="7">
        <v>206</v>
      </c>
      <c r="M97" s="6">
        <f>A97</f>
        <v>44515</v>
      </c>
      <c r="N97" s="4">
        <f t="shared" si="8"/>
        <v>1571.0927762304461</v>
      </c>
      <c r="O97" s="4">
        <f t="shared" si="9"/>
        <v>1714.8812114976188</v>
      </c>
      <c r="P97" s="4">
        <f t="shared" si="10"/>
        <v>1475.6418660633512</v>
      </c>
      <c r="Q97" s="4">
        <f t="shared" si="11"/>
        <v>2031.7175401981815</v>
      </c>
      <c r="R97" s="4">
        <f t="shared" si="12"/>
        <v>0</v>
      </c>
      <c r="S97" s="4">
        <f>B97</f>
        <v>1204</v>
      </c>
      <c r="T97" s="4">
        <f>C97</f>
        <v>175</v>
      </c>
      <c r="U97" s="4">
        <f>D97</f>
        <v>1458</v>
      </c>
      <c r="V97" s="4">
        <f>E97</f>
        <v>202</v>
      </c>
      <c r="W97" s="4">
        <f t="shared" si="13"/>
        <v>0</v>
      </c>
      <c r="X97" s="8">
        <f t="shared" si="14"/>
        <v>0</v>
      </c>
      <c r="Y97" s="4"/>
      <c r="Z97" s="6">
        <f>A164</f>
        <v>44984</v>
      </c>
      <c r="AA97" s="4">
        <f>B164+AA96</f>
        <v>63983</v>
      </c>
      <c r="AB97">
        <f>D164+AB96</f>
        <v>59036</v>
      </c>
    </row>
    <row r="98" spans="1:28" x14ac:dyDescent="0.25">
      <c r="A98" s="2">
        <v>44522</v>
      </c>
      <c r="B98" s="7">
        <v>1278</v>
      </c>
      <c r="C98" s="7">
        <v>170</v>
      </c>
      <c r="D98" s="7">
        <v>1534</v>
      </c>
      <c r="E98" s="7">
        <v>274</v>
      </c>
      <c r="F98" s="7">
        <v>1</v>
      </c>
      <c r="G98" s="7">
        <v>3898037</v>
      </c>
      <c r="H98" s="7">
        <v>583083</v>
      </c>
      <c r="I98" s="7">
        <v>5055510</v>
      </c>
      <c r="J98" s="7">
        <v>630784</v>
      </c>
      <c r="K98" s="7">
        <v>232</v>
      </c>
      <c r="M98" s="6">
        <f>A98</f>
        <v>44522</v>
      </c>
      <c r="N98" s="4">
        <f t="shared" si="8"/>
        <v>1704.8581119163312</v>
      </c>
      <c r="O98" s="4">
        <f t="shared" si="9"/>
        <v>1516.0791859820986</v>
      </c>
      <c r="P98" s="4">
        <f t="shared" si="10"/>
        <v>1577.8427893526073</v>
      </c>
      <c r="Q98" s="4">
        <f t="shared" si="11"/>
        <v>2258.7763798701299</v>
      </c>
      <c r="R98" s="4">
        <f t="shared" si="12"/>
        <v>22413.793103448275</v>
      </c>
      <c r="S98" s="4">
        <f>B98</f>
        <v>1278</v>
      </c>
      <c r="T98" s="4">
        <f>C98</f>
        <v>170</v>
      </c>
      <c r="U98" s="4">
        <f>D98</f>
        <v>1534</v>
      </c>
      <c r="V98" s="4">
        <f>E98</f>
        <v>274</v>
      </c>
      <c r="W98" s="4">
        <f t="shared" si="13"/>
        <v>1</v>
      </c>
      <c r="X98" s="8">
        <f t="shared" si="14"/>
        <v>13.147013787707087</v>
      </c>
      <c r="Y98" s="4"/>
      <c r="Z98" s="6">
        <f>A165</f>
        <v>44991</v>
      </c>
      <c r="AA98" s="4">
        <f>B165+AA97</f>
        <v>64495</v>
      </c>
      <c r="AB98">
        <f>D165+AB97</f>
        <v>59334</v>
      </c>
    </row>
    <row r="99" spans="1:28" x14ac:dyDescent="0.25">
      <c r="A99" s="2">
        <v>44529</v>
      </c>
      <c r="B99" s="7">
        <v>1323</v>
      </c>
      <c r="C99" s="7">
        <v>193</v>
      </c>
      <c r="D99" s="7">
        <v>1479</v>
      </c>
      <c r="E99" s="7">
        <v>386</v>
      </c>
      <c r="F99" s="7">
        <v>0</v>
      </c>
      <c r="G99" s="7">
        <v>3800762</v>
      </c>
      <c r="H99" s="7">
        <v>622151</v>
      </c>
      <c r="I99" s="7">
        <v>4947013</v>
      </c>
      <c r="J99" s="7">
        <v>794199</v>
      </c>
      <c r="K99" s="7">
        <v>264</v>
      </c>
      <c r="M99" s="6">
        <f>A99</f>
        <v>44529</v>
      </c>
      <c r="N99" s="4">
        <f t="shared" si="8"/>
        <v>1810.0580883517571</v>
      </c>
      <c r="O99" s="4">
        <f t="shared" si="9"/>
        <v>1613.1132152805349</v>
      </c>
      <c r="P99" s="4">
        <f t="shared" si="10"/>
        <v>1554.6350899017245</v>
      </c>
      <c r="Q99" s="4">
        <f t="shared" si="11"/>
        <v>2527.3262746490491</v>
      </c>
      <c r="R99" s="4">
        <f t="shared" si="12"/>
        <v>0</v>
      </c>
      <c r="S99" s="4">
        <f>B99</f>
        <v>1323</v>
      </c>
      <c r="T99" s="4">
        <f>C99</f>
        <v>193</v>
      </c>
      <c r="U99" s="4">
        <f>D99</f>
        <v>1479</v>
      </c>
      <c r="V99" s="4">
        <f>E99</f>
        <v>386</v>
      </c>
      <c r="W99" s="4">
        <f t="shared" si="13"/>
        <v>0</v>
      </c>
      <c r="X99" s="8">
        <f t="shared" si="14"/>
        <v>0</v>
      </c>
      <c r="Y99" s="4"/>
      <c r="Z99" s="6">
        <f>A166</f>
        <v>44998</v>
      </c>
      <c r="AA99" s="4">
        <f>B166+AA98</f>
        <v>65011</v>
      </c>
      <c r="AB99">
        <f>D166+AB98</f>
        <v>59624</v>
      </c>
    </row>
    <row r="100" spans="1:28" x14ac:dyDescent="0.25">
      <c r="A100" s="2">
        <v>44536</v>
      </c>
      <c r="B100" s="7">
        <v>1307</v>
      </c>
      <c r="C100" s="7">
        <v>220</v>
      </c>
      <c r="D100" s="7">
        <v>1367</v>
      </c>
      <c r="E100" s="7">
        <v>476</v>
      </c>
      <c r="F100" s="7">
        <v>2</v>
      </c>
      <c r="G100" s="7">
        <v>3741306</v>
      </c>
      <c r="H100" s="7">
        <v>627824</v>
      </c>
      <c r="I100" s="7">
        <v>4648431</v>
      </c>
      <c r="J100" s="7">
        <v>1143140</v>
      </c>
      <c r="K100" s="7">
        <v>307</v>
      </c>
      <c r="M100" s="6">
        <f>A100</f>
        <v>44536</v>
      </c>
      <c r="N100" s="4">
        <f t="shared" si="8"/>
        <v>1816.5849037742435</v>
      </c>
      <c r="O100" s="4">
        <f t="shared" si="9"/>
        <v>1822.1667218838402</v>
      </c>
      <c r="P100" s="4">
        <f t="shared" si="10"/>
        <v>1529.2041551224488</v>
      </c>
      <c r="Q100" s="4">
        <f t="shared" si="11"/>
        <v>2165.2640971359588</v>
      </c>
      <c r="R100" s="4">
        <f t="shared" si="12"/>
        <v>33876.221498371342</v>
      </c>
      <c r="S100" s="4">
        <f>B100</f>
        <v>1307</v>
      </c>
      <c r="T100" s="4">
        <f>C100</f>
        <v>220</v>
      </c>
      <c r="U100" s="4">
        <f>D100</f>
        <v>1367</v>
      </c>
      <c r="V100" s="4">
        <f>E100</f>
        <v>476</v>
      </c>
      <c r="W100" s="4">
        <f t="shared" si="13"/>
        <v>2</v>
      </c>
      <c r="X100" s="8">
        <f t="shared" si="14"/>
        <v>18.648300681123196</v>
      </c>
      <c r="Y100" s="4"/>
      <c r="Z100" s="6">
        <f>A167</f>
        <v>45005</v>
      </c>
      <c r="AA100" s="4">
        <f>B167+AA99</f>
        <v>65535</v>
      </c>
      <c r="AB100">
        <f>D167+AB99</f>
        <v>59930</v>
      </c>
    </row>
    <row r="101" spans="1:28" x14ac:dyDescent="0.25">
      <c r="A101" s="2">
        <v>44543</v>
      </c>
      <c r="B101" s="7">
        <v>1239</v>
      </c>
      <c r="C101" s="7">
        <v>174</v>
      </c>
      <c r="D101" s="7">
        <v>1193</v>
      </c>
      <c r="E101" s="7">
        <v>546</v>
      </c>
      <c r="F101" s="7">
        <v>0</v>
      </c>
      <c r="G101" s="7">
        <v>3704573</v>
      </c>
      <c r="H101" s="7">
        <v>607294</v>
      </c>
      <c r="I101" s="7">
        <v>4276213</v>
      </c>
      <c r="J101" s="7">
        <v>1569207</v>
      </c>
      <c r="K101" s="7">
        <v>349</v>
      </c>
      <c r="M101" s="6">
        <f>A101</f>
        <v>44543</v>
      </c>
      <c r="N101" s="4">
        <f t="shared" si="8"/>
        <v>1739.1478046187779</v>
      </c>
      <c r="O101" s="4">
        <f t="shared" si="9"/>
        <v>1489.8879290755383</v>
      </c>
      <c r="P101" s="4">
        <f t="shared" si="10"/>
        <v>1450.7228709140543</v>
      </c>
      <c r="Q101" s="4">
        <f t="shared" si="11"/>
        <v>1809.3215235466066</v>
      </c>
      <c r="R101" s="4">
        <f t="shared" si="12"/>
        <v>0</v>
      </c>
      <c r="S101" s="4">
        <f>B101</f>
        <v>1239</v>
      </c>
      <c r="T101" s="4">
        <f>C101</f>
        <v>174</v>
      </c>
      <c r="U101" s="4">
        <f>D101</f>
        <v>1193</v>
      </c>
      <c r="V101" s="4">
        <f>E101</f>
        <v>546</v>
      </c>
      <c r="W101" s="4">
        <f t="shared" si="13"/>
        <v>0</v>
      </c>
      <c r="X101" s="8">
        <f t="shared" si="14"/>
        <v>0</v>
      </c>
      <c r="Y101" s="4"/>
      <c r="Z101" s="6">
        <f>A168</f>
        <v>45012</v>
      </c>
      <c r="AA101" s="4">
        <f>B168+AA100</f>
        <v>66075</v>
      </c>
      <c r="AB101">
        <f>D168+AB100</f>
        <v>60197</v>
      </c>
    </row>
    <row r="102" spans="1:28" x14ac:dyDescent="0.25">
      <c r="A102" s="2">
        <v>44550</v>
      </c>
      <c r="B102" s="7">
        <v>1087</v>
      </c>
      <c r="C102" s="7">
        <v>160</v>
      </c>
      <c r="D102" s="7">
        <v>1073</v>
      </c>
      <c r="E102" s="7">
        <v>622</v>
      </c>
      <c r="F102" s="7">
        <v>0</v>
      </c>
      <c r="G102" s="7">
        <v>3673911</v>
      </c>
      <c r="H102" s="7">
        <v>569534</v>
      </c>
      <c r="I102" s="7">
        <v>3941230</v>
      </c>
      <c r="J102" s="7">
        <v>1969407</v>
      </c>
      <c r="K102" s="7">
        <v>402</v>
      </c>
      <c r="M102" s="6">
        <f>A102</f>
        <v>44550</v>
      </c>
      <c r="N102" s="4">
        <f t="shared" si="8"/>
        <v>1538.5239326701164</v>
      </c>
      <c r="O102" s="4">
        <f t="shared" si="9"/>
        <v>1460.8434263801635</v>
      </c>
      <c r="P102" s="4">
        <f t="shared" si="10"/>
        <v>1415.700174818521</v>
      </c>
      <c r="Q102" s="4">
        <f t="shared" si="11"/>
        <v>1642.3217750317735</v>
      </c>
      <c r="R102" s="4">
        <f t="shared" si="12"/>
        <v>0</v>
      </c>
      <c r="S102" s="4">
        <f>B102</f>
        <v>1087</v>
      </c>
      <c r="T102" s="4">
        <f>C102</f>
        <v>160</v>
      </c>
      <c r="U102" s="4">
        <f>D102</f>
        <v>1073</v>
      </c>
      <c r="V102" s="4">
        <f>E102</f>
        <v>622</v>
      </c>
      <c r="W102" s="4">
        <f t="shared" si="13"/>
        <v>0</v>
      </c>
      <c r="X102" s="8">
        <f t="shared" si="14"/>
        <v>0</v>
      </c>
      <c r="Y102" s="4"/>
      <c r="Z102" s="6">
        <f>A169</f>
        <v>45019</v>
      </c>
      <c r="AA102" s="4">
        <f>B169+AA101</f>
        <v>66579</v>
      </c>
      <c r="AB102">
        <f>D169+AB101</f>
        <v>60484</v>
      </c>
    </row>
    <row r="103" spans="1:28" x14ac:dyDescent="0.25">
      <c r="A103" s="2">
        <v>44557</v>
      </c>
      <c r="B103" s="7">
        <v>1022</v>
      </c>
      <c r="C103" s="7">
        <v>155</v>
      </c>
      <c r="D103" s="7">
        <v>950</v>
      </c>
      <c r="E103" s="7">
        <v>644</v>
      </c>
      <c r="F103" s="7">
        <v>1</v>
      </c>
      <c r="G103" s="7">
        <v>3661061</v>
      </c>
      <c r="H103" s="7">
        <v>544331</v>
      </c>
      <c r="I103" s="7">
        <v>3755277</v>
      </c>
      <c r="J103" s="7">
        <v>2190448</v>
      </c>
      <c r="K103" s="7">
        <v>425</v>
      </c>
      <c r="M103" s="6">
        <f>A103</f>
        <v>44557</v>
      </c>
      <c r="N103" s="4">
        <f t="shared" si="8"/>
        <v>1451.6010522632646</v>
      </c>
      <c r="O103" s="4">
        <f t="shared" si="9"/>
        <v>1480.716696274877</v>
      </c>
      <c r="P103" s="4">
        <f t="shared" si="10"/>
        <v>1315.4821868000681</v>
      </c>
      <c r="Q103" s="4">
        <f t="shared" si="11"/>
        <v>1528.8196752445162</v>
      </c>
      <c r="R103" s="4">
        <f t="shared" si="12"/>
        <v>12235.294117647058</v>
      </c>
      <c r="S103" s="4">
        <f>B103</f>
        <v>1022</v>
      </c>
      <c r="T103" s="4">
        <f>C103</f>
        <v>155</v>
      </c>
      <c r="U103" s="4">
        <f>D103</f>
        <v>950</v>
      </c>
      <c r="V103" s="4">
        <f>E103</f>
        <v>644</v>
      </c>
      <c r="W103" s="4">
        <f t="shared" si="13"/>
        <v>1</v>
      </c>
      <c r="X103" s="8">
        <f t="shared" si="14"/>
        <v>8.4288269828479336</v>
      </c>
      <c r="Y103" s="4"/>
      <c r="Z103" s="6">
        <f>A170</f>
        <v>45026</v>
      </c>
      <c r="AA103" s="4">
        <f>B170+AA102</f>
        <v>67079</v>
      </c>
      <c r="AB103">
        <f>D170+AB102</f>
        <v>60778</v>
      </c>
    </row>
    <row r="104" spans="1:28" x14ac:dyDescent="0.25">
      <c r="A104" s="2">
        <v>44564</v>
      </c>
      <c r="B104" s="7">
        <v>925</v>
      </c>
      <c r="C104" s="7">
        <v>143</v>
      </c>
      <c r="D104" s="7">
        <v>776</v>
      </c>
      <c r="E104" s="7">
        <v>726</v>
      </c>
      <c r="F104" s="7">
        <v>0</v>
      </c>
      <c r="G104" s="7">
        <v>3651428</v>
      </c>
      <c r="H104" s="7">
        <v>525575</v>
      </c>
      <c r="I104" s="7">
        <v>3550858</v>
      </c>
      <c r="J104" s="7">
        <v>2420455</v>
      </c>
      <c r="K104" s="7">
        <v>454</v>
      </c>
      <c r="M104" s="6">
        <f>A104</f>
        <v>44564</v>
      </c>
      <c r="N104" s="4">
        <f t="shared" si="8"/>
        <v>1317.2928509065493</v>
      </c>
      <c r="O104" s="4">
        <f t="shared" si="9"/>
        <v>1414.8313751605385</v>
      </c>
      <c r="P104" s="4">
        <f t="shared" si="10"/>
        <v>1136.4013993237691</v>
      </c>
      <c r="Q104" s="4">
        <f t="shared" si="11"/>
        <v>1559.7067493508453</v>
      </c>
      <c r="R104" s="4">
        <f t="shared" si="12"/>
        <v>0</v>
      </c>
      <c r="S104" s="4">
        <f>B104</f>
        <v>925</v>
      </c>
      <c r="T104" s="4">
        <f>C104</f>
        <v>143</v>
      </c>
      <c r="U104" s="4">
        <f>D104</f>
        <v>776</v>
      </c>
      <c r="V104" s="4">
        <f>E104</f>
        <v>726</v>
      </c>
      <c r="W104" s="4">
        <f t="shared" si="13"/>
        <v>0</v>
      </c>
      <c r="X104" s="8">
        <f t="shared" si="14"/>
        <v>0</v>
      </c>
      <c r="Y104" s="4"/>
      <c r="Z104" s="6">
        <f>A171</f>
        <v>45033</v>
      </c>
      <c r="AA104" s="4">
        <f>B171+AA103</f>
        <v>67547</v>
      </c>
      <c r="AB104">
        <f>D171+AB103</f>
        <v>61069</v>
      </c>
    </row>
    <row r="105" spans="1:28" x14ac:dyDescent="0.25">
      <c r="A105" s="2">
        <v>44571</v>
      </c>
      <c r="B105" s="7">
        <v>857</v>
      </c>
      <c r="C105" s="7">
        <v>129</v>
      </c>
      <c r="D105" s="7">
        <v>792</v>
      </c>
      <c r="E105" s="7">
        <v>778</v>
      </c>
      <c r="F105" s="7">
        <v>0</v>
      </c>
      <c r="G105" s="7">
        <v>3632822</v>
      </c>
      <c r="H105" s="7">
        <v>506237</v>
      </c>
      <c r="I105" s="7">
        <v>3142776</v>
      </c>
      <c r="J105" s="7">
        <v>2863847</v>
      </c>
      <c r="K105" s="7">
        <v>518</v>
      </c>
      <c r="M105" s="6">
        <f>A105</f>
        <v>44571</v>
      </c>
      <c r="N105" s="4">
        <f t="shared" si="8"/>
        <v>1226.7047490903765</v>
      </c>
      <c r="O105" s="4">
        <f t="shared" si="9"/>
        <v>1325.0710635532369</v>
      </c>
      <c r="P105" s="4">
        <f t="shared" si="10"/>
        <v>1310.4338330189614</v>
      </c>
      <c r="Q105" s="4">
        <f t="shared" si="11"/>
        <v>1412.6452984394764</v>
      </c>
      <c r="R105" s="4">
        <f t="shared" si="12"/>
        <v>0</v>
      </c>
      <c r="S105" s="4">
        <f>B105</f>
        <v>857</v>
      </c>
      <c r="T105" s="4">
        <f>C105</f>
        <v>129</v>
      </c>
      <c r="U105" s="4">
        <f>D105</f>
        <v>792</v>
      </c>
      <c r="V105" s="4">
        <f>E105</f>
        <v>778</v>
      </c>
      <c r="W105" s="4">
        <f t="shared" si="13"/>
        <v>0</v>
      </c>
      <c r="X105" s="8">
        <f t="shared" si="14"/>
        <v>0</v>
      </c>
      <c r="Y105" s="4"/>
      <c r="Z105" s="6">
        <f>A172</f>
        <v>45040</v>
      </c>
      <c r="AA105" s="4">
        <f>B172+AA104</f>
        <v>68000</v>
      </c>
      <c r="AB105">
        <f>D172+AB104</f>
        <v>61339</v>
      </c>
    </row>
    <row r="106" spans="1:28" x14ac:dyDescent="0.25">
      <c r="A106" s="2">
        <v>44578</v>
      </c>
      <c r="B106" s="7">
        <v>745</v>
      </c>
      <c r="C106" s="7">
        <v>123</v>
      </c>
      <c r="D106" s="7">
        <v>717</v>
      </c>
      <c r="E106" s="7">
        <v>784</v>
      </c>
      <c r="F106" s="7">
        <v>0</v>
      </c>
      <c r="G106" s="7">
        <v>3615610</v>
      </c>
      <c r="H106" s="7">
        <v>504352</v>
      </c>
      <c r="I106" s="7">
        <v>2747024</v>
      </c>
      <c r="J106" s="7">
        <v>3276086</v>
      </c>
      <c r="K106" s="7">
        <v>572</v>
      </c>
      <c r="M106" s="6">
        <f>A106</f>
        <v>44578</v>
      </c>
      <c r="N106" s="4">
        <f t="shared" si="8"/>
        <v>1071.4651193021373</v>
      </c>
      <c r="O106" s="4">
        <f t="shared" si="9"/>
        <v>1268.1619186599835</v>
      </c>
      <c r="P106" s="4">
        <f t="shared" si="10"/>
        <v>1357.2506101148006</v>
      </c>
      <c r="Q106" s="4">
        <f t="shared" si="11"/>
        <v>1244.4117767360196</v>
      </c>
      <c r="R106" s="4">
        <f t="shared" si="12"/>
        <v>0</v>
      </c>
      <c r="S106" s="4">
        <f>B106</f>
        <v>745</v>
      </c>
      <c r="T106" s="4">
        <f>C106</f>
        <v>123</v>
      </c>
      <c r="U106" s="4">
        <f>D106</f>
        <v>717</v>
      </c>
      <c r="V106" s="4">
        <f>E106</f>
        <v>784</v>
      </c>
      <c r="W106" s="4">
        <f t="shared" si="13"/>
        <v>0</v>
      </c>
      <c r="X106" s="8">
        <f t="shared" si="14"/>
        <v>0</v>
      </c>
      <c r="Y106" s="4"/>
      <c r="Z106" s="6">
        <f>A173</f>
        <v>45047</v>
      </c>
      <c r="AA106" s="4">
        <f>B173+AA105</f>
        <v>68492</v>
      </c>
      <c r="AB106">
        <f>D173+AB105</f>
        <v>61623</v>
      </c>
    </row>
    <row r="107" spans="1:28" x14ac:dyDescent="0.25">
      <c r="A107" s="2">
        <v>44585</v>
      </c>
      <c r="B107" s="7">
        <v>724</v>
      </c>
      <c r="C107" s="7">
        <v>109</v>
      </c>
      <c r="D107" s="7">
        <v>626</v>
      </c>
      <c r="E107" s="7">
        <v>908</v>
      </c>
      <c r="F107" s="7">
        <v>0</v>
      </c>
      <c r="G107" s="7">
        <v>3602550</v>
      </c>
      <c r="H107" s="7">
        <v>505476</v>
      </c>
      <c r="I107" s="7">
        <v>2499570</v>
      </c>
      <c r="J107" s="7">
        <v>3533070</v>
      </c>
      <c r="K107" s="7">
        <v>609</v>
      </c>
      <c r="M107" s="6">
        <f>A107</f>
        <v>44585</v>
      </c>
      <c r="N107" s="4">
        <f t="shared" si="8"/>
        <v>1045.0375428515913</v>
      </c>
      <c r="O107" s="4">
        <f t="shared" si="9"/>
        <v>1121.3193109069471</v>
      </c>
      <c r="P107" s="4">
        <f t="shared" si="10"/>
        <v>1302.3039962873615</v>
      </c>
      <c r="Q107" s="4">
        <f t="shared" si="11"/>
        <v>1336.4014865258828</v>
      </c>
      <c r="R107" s="4">
        <f t="shared" si="12"/>
        <v>0</v>
      </c>
      <c r="S107" s="4">
        <f>B107</f>
        <v>724</v>
      </c>
      <c r="T107" s="4">
        <f>C107</f>
        <v>109</v>
      </c>
      <c r="U107" s="4">
        <f>D107</f>
        <v>626</v>
      </c>
      <c r="V107" s="4">
        <f>E107</f>
        <v>908</v>
      </c>
      <c r="W107" s="4">
        <f t="shared" si="13"/>
        <v>0</v>
      </c>
      <c r="X107" s="8">
        <f t="shared" si="14"/>
        <v>0</v>
      </c>
      <c r="Y107" s="4"/>
      <c r="Z107" s="6">
        <f>A174</f>
        <v>45054</v>
      </c>
      <c r="AA107" s="4">
        <f>B174+AA106</f>
        <v>68916</v>
      </c>
      <c r="AB107">
        <f>D174+AB106</f>
        <v>61886</v>
      </c>
    </row>
    <row r="108" spans="1:28" x14ac:dyDescent="0.25">
      <c r="A108" s="2">
        <v>44592</v>
      </c>
      <c r="B108" s="7">
        <v>864</v>
      </c>
      <c r="C108" s="7">
        <v>117</v>
      </c>
      <c r="D108" s="7">
        <v>682</v>
      </c>
      <c r="E108" s="7">
        <v>976</v>
      </c>
      <c r="F108" s="7">
        <v>1</v>
      </c>
      <c r="G108" s="7">
        <v>3593839</v>
      </c>
      <c r="H108" s="7">
        <v>499935</v>
      </c>
      <c r="I108" s="7">
        <v>2331221</v>
      </c>
      <c r="J108" s="7">
        <v>3713270</v>
      </c>
      <c r="K108" s="7">
        <v>643</v>
      </c>
      <c r="M108" s="6">
        <f>A108</f>
        <v>44592</v>
      </c>
      <c r="N108" s="4">
        <f t="shared" si="8"/>
        <v>1250.1394748067455</v>
      </c>
      <c r="O108" s="4">
        <f t="shared" si="9"/>
        <v>1216.9582045665936</v>
      </c>
      <c r="P108" s="4">
        <f t="shared" si="10"/>
        <v>1521.2628918493788</v>
      </c>
      <c r="Q108" s="4">
        <f t="shared" si="11"/>
        <v>1366.7737600551534</v>
      </c>
      <c r="R108" s="4">
        <f t="shared" si="12"/>
        <v>8087.0917573872475</v>
      </c>
      <c r="S108" s="4">
        <f>B108</f>
        <v>864</v>
      </c>
      <c r="T108" s="4">
        <f>C108</f>
        <v>117</v>
      </c>
      <c r="U108" s="4">
        <f>D108</f>
        <v>682</v>
      </c>
      <c r="V108" s="4">
        <f>E108</f>
        <v>976</v>
      </c>
      <c r="W108" s="4">
        <f t="shared" si="13"/>
        <v>1</v>
      </c>
      <c r="X108" s="8">
        <f t="shared" si="14"/>
        <v>6.4689516012902493</v>
      </c>
      <c r="Y108" s="4"/>
      <c r="Z108" s="6">
        <f>A175</f>
        <v>45061</v>
      </c>
      <c r="AA108" s="4">
        <f>B175+AA107</f>
        <v>69374</v>
      </c>
      <c r="AB108">
        <f>D175+AB107</f>
        <v>62147</v>
      </c>
    </row>
    <row r="109" spans="1:28" x14ac:dyDescent="0.25">
      <c r="A109" s="2">
        <v>44599</v>
      </c>
      <c r="B109" s="7">
        <v>853</v>
      </c>
      <c r="C109" s="7">
        <v>119</v>
      </c>
      <c r="D109" s="7">
        <v>679</v>
      </c>
      <c r="E109" s="7">
        <v>1031</v>
      </c>
      <c r="F109" s="7">
        <v>0</v>
      </c>
      <c r="G109" s="7">
        <v>3588185</v>
      </c>
      <c r="H109" s="7">
        <v>492227</v>
      </c>
      <c r="I109" s="7">
        <v>2229715</v>
      </c>
      <c r="J109" s="7">
        <v>3825470</v>
      </c>
      <c r="K109" s="7">
        <v>671</v>
      </c>
      <c r="M109" s="6">
        <f>A109</f>
        <v>44599</v>
      </c>
      <c r="N109" s="4">
        <f t="shared" si="8"/>
        <v>1236.1681462912306</v>
      </c>
      <c r="O109" s="4">
        <f t="shared" si="9"/>
        <v>1257.1435536855963</v>
      </c>
      <c r="P109" s="4">
        <f t="shared" si="10"/>
        <v>1583.5207638644401</v>
      </c>
      <c r="Q109" s="4">
        <f t="shared" si="11"/>
        <v>1401.4487108773562</v>
      </c>
      <c r="R109" s="4">
        <f t="shared" si="12"/>
        <v>0</v>
      </c>
      <c r="S109" s="4">
        <f>B109</f>
        <v>853</v>
      </c>
      <c r="T109" s="4">
        <f>C109</f>
        <v>119</v>
      </c>
      <c r="U109" s="4">
        <f>D109</f>
        <v>679</v>
      </c>
      <c r="V109" s="4">
        <f>E109</f>
        <v>1031</v>
      </c>
      <c r="W109" s="4">
        <f t="shared" si="13"/>
        <v>0</v>
      </c>
      <c r="X109" s="8">
        <f t="shared" si="14"/>
        <v>0</v>
      </c>
      <c r="Y109" s="4"/>
      <c r="Z109" s="6">
        <f>A176</f>
        <v>45068</v>
      </c>
      <c r="AA109" s="4">
        <f>B176+AA108</f>
        <v>69802</v>
      </c>
      <c r="AB109">
        <f>D176+AB108</f>
        <v>62396</v>
      </c>
    </row>
    <row r="110" spans="1:28" x14ac:dyDescent="0.25">
      <c r="A110" s="2">
        <v>44606</v>
      </c>
      <c r="B110" s="7">
        <v>822</v>
      </c>
      <c r="C110" s="7">
        <v>99</v>
      </c>
      <c r="D110" s="7">
        <v>658</v>
      </c>
      <c r="E110" s="7">
        <v>1051</v>
      </c>
      <c r="F110" s="7">
        <v>0</v>
      </c>
      <c r="G110" s="7">
        <v>3584930</v>
      </c>
      <c r="H110" s="7">
        <v>484868</v>
      </c>
      <c r="I110" s="7">
        <v>2172594</v>
      </c>
      <c r="J110" s="7">
        <v>3890497</v>
      </c>
      <c r="K110" s="7">
        <v>697</v>
      </c>
      <c r="M110" s="6">
        <f>A110</f>
        <v>44606</v>
      </c>
      <c r="N110" s="4">
        <f t="shared" si="8"/>
        <v>1192.3245363228848</v>
      </c>
      <c r="O110" s="4">
        <f t="shared" si="9"/>
        <v>1061.7322652763226</v>
      </c>
      <c r="P110" s="4">
        <f t="shared" si="10"/>
        <v>1574.8915812158184</v>
      </c>
      <c r="Q110" s="4">
        <f t="shared" si="11"/>
        <v>1404.7562560773083</v>
      </c>
      <c r="R110" s="4">
        <f t="shared" si="12"/>
        <v>0</v>
      </c>
      <c r="S110" s="4">
        <f>B110</f>
        <v>822</v>
      </c>
      <c r="T110" s="4">
        <f>C110</f>
        <v>99</v>
      </c>
      <c r="U110" s="4">
        <f>D110</f>
        <v>658</v>
      </c>
      <c r="V110" s="4">
        <f>E110</f>
        <v>1051</v>
      </c>
      <c r="W110" s="4">
        <f t="shared" si="13"/>
        <v>0</v>
      </c>
      <c r="X110" s="8">
        <f t="shared" si="14"/>
        <v>0</v>
      </c>
      <c r="Y110" s="4"/>
      <c r="Z110" s="6">
        <f>A177</f>
        <v>45075</v>
      </c>
      <c r="AA110" s="4">
        <f>B177+AA109</f>
        <v>70241</v>
      </c>
      <c r="AB110">
        <f>D177+AB109</f>
        <v>62675</v>
      </c>
    </row>
    <row r="111" spans="1:28" x14ac:dyDescent="0.25">
      <c r="A111" s="2">
        <v>44613</v>
      </c>
      <c r="B111" s="7">
        <v>786</v>
      </c>
      <c r="C111" s="7">
        <v>101</v>
      </c>
      <c r="D111" s="7">
        <v>553</v>
      </c>
      <c r="E111" s="7">
        <v>1060</v>
      </c>
      <c r="F111" s="7">
        <v>0</v>
      </c>
      <c r="G111" s="7">
        <v>3582490</v>
      </c>
      <c r="H111" s="7">
        <v>479742</v>
      </c>
      <c r="I111" s="7">
        <v>2134061</v>
      </c>
      <c r="J111" s="7">
        <v>3933949</v>
      </c>
      <c r="K111" s="7">
        <v>714</v>
      </c>
      <c r="M111" s="6">
        <f>A111</f>
        <v>44613</v>
      </c>
      <c r="N111" s="4">
        <f t="shared" si="8"/>
        <v>1140.8824588484545</v>
      </c>
      <c r="O111" s="4">
        <f t="shared" si="9"/>
        <v>1094.7550975315899</v>
      </c>
      <c r="P111" s="4">
        <f t="shared" si="10"/>
        <v>1347.4778837156014</v>
      </c>
      <c r="Q111" s="4">
        <f t="shared" si="11"/>
        <v>1401.1366187004458</v>
      </c>
      <c r="R111" s="4">
        <f t="shared" si="12"/>
        <v>0</v>
      </c>
      <c r="S111" s="4">
        <f>B111</f>
        <v>786</v>
      </c>
      <c r="T111" s="4">
        <f>C111</f>
        <v>101</v>
      </c>
      <c r="U111" s="4">
        <f>D111</f>
        <v>553</v>
      </c>
      <c r="V111" s="4">
        <f>E111</f>
        <v>1060</v>
      </c>
      <c r="W111" s="4">
        <f t="shared" si="13"/>
        <v>0</v>
      </c>
      <c r="X111" s="8">
        <f t="shared" si="14"/>
        <v>0</v>
      </c>
      <c r="Y111" s="4"/>
      <c r="Z111" s="6">
        <f>A178</f>
        <v>45082</v>
      </c>
      <c r="AA111" s="4">
        <f>B178+AA110</f>
        <v>70718</v>
      </c>
      <c r="AB111">
        <f>D178+AB110</f>
        <v>62920</v>
      </c>
    </row>
    <row r="112" spans="1:28" x14ac:dyDescent="0.25">
      <c r="A112" s="2">
        <v>44620</v>
      </c>
      <c r="B112" s="7">
        <v>768</v>
      </c>
      <c r="C112" s="7">
        <v>108</v>
      </c>
      <c r="D112" s="7">
        <v>514</v>
      </c>
      <c r="E112" s="7">
        <v>1024</v>
      </c>
      <c r="F112" s="7">
        <v>0</v>
      </c>
      <c r="G112" s="7">
        <v>3580459</v>
      </c>
      <c r="H112" s="7">
        <v>476030</v>
      </c>
      <c r="I112" s="7">
        <v>2104838</v>
      </c>
      <c r="J112" s="7">
        <v>3966402</v>
      </c>
      <c r="K112" s="7">
        <v>727</v>
      </c>
      <c r="M112" s="6">
        <f>A112</f>
        <v>44620</v>
      </c>
      <c r="N112" s="4">
        <f t="shared" si="8"/>
        <v>1115.3877198426235</v>
      </c>
      <c r="O112" s="4">
        <f t="shared" si="9"/>
        <v>1179.7575783038885</v>
      </c>
      <c r="P112" s="4">
        <f t="shared" si="10"/>
        <v>1269.8364434697587</v>
      </c>
      <c r="Q112" s="4">
        <f t="shared" si="11"/>
        <v>1342.4761282391448</v>
      </c>
      <c r="R112" s="4">
        <f t="shared" si="12"/>
        <v>0</v>
      </c>
      <c r="S112" s="4">
        <f>B112</f>
        <v>768</v>
      </c>
      <c r="T112" s="4">
        <f>C112</f>
        <v>108</v>
      </c>
      <c r="U112" s="4">
        <f>D112</f>
        <v>514</v>
      </c>
      <c r="V112" s="4">
        <f>E112</f>
        <v>1024</v>
      </c>
      <c r="W112" s="4">
        <f t="shared" si="13"/>
        <v>0</v>
      </c>
      <c r="X112" s="8">
        <f t="shared" si="14"/>
        <v>0</v>
      </c>
      <c r="Y112" s="4"/>
      <c r="Z112" s="6">
        <f>A179</f>
        <v>45089</v>
      </c>
      <c r="AA112" s="4">
        <f>B179+AA111</f>
        <v>71162</v>
      </c>
      <c r="AB112">
        <f>D179+AB111</f>
        <v>63199</v>
      </c>
    </row>
    <row r="113" spans="1:28" x14ac:dyDescent="0.25">
      <c r="A113" s="2">
        <v>44627</v>
      </c>
      <c r="B113" s="7">
        <v>752</v>
      </c>
      <c r="C113" s="7">
        <v>76</v>
      </c>
      <c r="D113" s="7">
        <v>529</v>
      </c>
      <c r="E113" s="7">
        <v>1040</v>
      </c>
      <c r="F113" s="7">
        <v>0</v>
      </c>
      <c r="G113" s="7">
        <v>3578464</v>
      </c>
      <c r="H113" s="7">
        <v>474455</v>
      </c>
      <c r="I113" s="7">
        <v>2085635</v>
      </c>
      <c r="J113" s="7">
        <v>3986755</v>
      </c>
      <c r="K113" s="7">
        <v>733</v>
      </c>
      <c r="M113" s="6">
        <f>A113</f>
        <v>44627</v>
      </c>
      <c r="N113" s="4">
        <f t="shared" si="8"/>
        <v>1092.7593514982966</v>
      </c>
      <c r="O113" s="4">
        <f t="shared" si="9"/>
        <v>832.95570707443267</v>
      </c>
      <c r="P113" s="4">
        <f t="shared" si="10"/>
        <v>1318.9268496165437</v>
      </c>
      <c r="Q113" s="4">
        <f t="shared" si="11"/>
        <v>1356.4916830856173</v>
      </c>
      <c r="R113" s="4">
        <f t="shared" si="12"/>
        <v>0</v>
      </c>
      <c r="S113" s="4">
        <f>B113</f>
        <v>752</v>
      </c>
      <c r="T113" s="4">
        <f>C113</f>
        <v>76</v>
      </c>
      <c r="U113" s="4">
        <f>D113</f>
        <v>529</v>
      </c>
      <c r="V113" s="4">
        <f>E113</f>
        <v>1040</v>
      </c>
      <c r="W113" s="4">
        <f t="shared" si="13"/>
        <v>0</v>
      </c>
      <c r="X113" s="8">
        <f t="shared" si="14"/>
        <v>0</v>
      </c>
      <c r="Y113" s="4"/>
      <c r="Z113" s="6">
        <f>A180</f>
        <v>45096</v>
      </c>
      <c r="AA113" s="4">
        <f>B180+AA112</f>
        <v>71659</v>
      </c>
      <c r="AB113">
        <f>D180+AB112</f>
        <v>63474</v>
      </c>
    </row>
    <row r="114" spans="1:28" x14ac:dyDescent="0.25">
      <c r="A114" s="2">
        <v>44634</v>
      </c>
      <c r="B114" s="7">
        <v>665</v>
      </c>
      <c r="C114" s="7">
        <v>71</v>
      </c>
      <c r="D114" s="7">
        <v>505</v>
      </c>
      <c r="E114" s="7">
        <v>1075</v>
      </c>
      <c r="F114" s="7">
        <v>2</v>
      </c>
      <c r="G114" s="7">
        <v>3575937</v>
      </c>
      <c r="H114" s="7">
        <v>474371</v>
      </c>
      <c r="I114" s="7">
        <v>2069250</v>
      </c>
      <c r="J114" s="7">
        <v>4003342</v>
      </c>
      <c r="K114" s="7">
        <v>745</v>
      </c>
      <c r="M114" s="6">
        <f>A114</f>
        <v>44634</v>
      </c>
      <c r="N114" s="4">
        <f t="shared" si="8"/>
        <v>967.01927354984161</v>
      </c>
      <c r="O114" s="4">
        <f t="shared" si="9"/>
        <v>778.29378271437326</v>
      </c>
      <c r="P114" s="4">
        <f t="shared" si="10"/>
        <v>1269.0588377431436</v>
      </c>
      <c r="Q114" s="4">
        <f t="shared" si="11"/>
        <v>1396.3333634748167</v>
      </c>
      <c r="R114" s="4">
        <f t="shared" si="12"/>
        <v>13959.731543624161</v>
      </c>
      <c r="S114" s="4">
        <f>B114</f>
        <v>665</v>
      </c>
      <c r="T114" s="4">
        <f>C114</f>
        <v>71</v>
      </c>
      <c r="U114" s="4">
        <f>D114</f>
        <v>505</v>
      </c>
      <c r="V114" s="4">
        <f>E114</f>
        <v>1075</v>
      </c>
      <c r="W114" s="4">
        <f t="shared" si="13"/>
        <v>2</v>
      </c>
      <c r="X114" s="8">
        <f t="shared" si="14"/>
        <v>14.435835898471009</v>
      </c>
      <c r="Y114" s="4"/>
      <c r="Z114" s="6">
        <f>A181</f>
        <v>45103</v>
      </c>
      <c r="AA114" s="4">
        <f>B181+AA113</f>
        <v>72084</v>
      </c>
      <c r="AB114">
        <f>D181+AB113</f>
        <v>63762</v>
      </c>
    </row>
    <row r="115" spans="1:28" x14ac:dyDescent="0.25">
      <c r="A115" s="2">
        <v>44641</v>
      </c>
      <c r="B115" s="7">
        <v>717</v>
      </c>
      <c r="C115" s="7">
        <v>91</v>
      </c>
      <c r="D115" s="7">
        <v>511</v>
      </c>
      <c r="E115" s="7">
        <v>1138</v>
      </c>
      <c r="F115" s="7">
        <v>1</v>
      </c>
      <c r="G115" s="7">
        <v>3573872</v>
      </c>
      <c r="H115" s="7">
        <v>474432</v>
      </c>
      <c r="I115" s="7">
        <v>2052612</v>
      </c>
      <c r="J115" s="7">
        <v>4019664</v>
      </c>
      <c r="K115" s="7">
        <v>747</v>
      </c>
      <c r="M115" s="6">
        <f>A115</f>
        <v>44641</v>
      </c>
      <c r="N115" s="4">
        <f t="shared" si="8"/>
        <v>1043.238258113329</v>
      </c>
      <c r="O115" s="4">
        <f t="shared" si="9"/>
        <v>997.40321057601511</v>
      </c>
      <c r="P115" s="4">
        <f t="shared" si="10"/>
        <v>1294.5456813075243</v>
      </c>
      <c r="Q115" s="4">
        <f t="shared" si="11"/>
        <v>1472.1628474419751</v>
      </c>
      <c r="R115" s="4">
        <f t="shared" si="12"/>
        <v>6961.1780455153939</v>
      </c>
      <c r="S115" s="4">
        <f>B115</f>
        <v>717</v>
      </c>
      <c r="T115" s="4">
        <f>C115</f>
        <v>91</v>
      </c>
      <c r="U115" s="4">
        <f>D115</f>
        <v>511</v>
      </c>
      <c r="V115" s="4">
        <f>E115</f>
        <v>1138</v>
      </c>
      <c r="W115" s="4">
        <f t="shared" si="13"/>
        <v>1</v>
      </c>
      <c r="X115" s="8">
        <f t="shared" si="14"/>
        <v>6.672663690559542</v>
      </c>
      <c r="Y115" s="4"/>
      <c r="Z115" s="6">
        <f>A182</f>
        <v>45110</v>
      </c>
      <c r="AA115" s="4">
        <f>B182+AA114</f>
        <v>72521</v>
      </c>
      <c r="AB115">
        <f>D182+AB114</f>
        <v>64029</v>
      </c>
    </row>
    <row r="116" spans="1:28" x14ac:dyDescent="0.25">
      <c r="A116" s="2">
        <v>44648</v>
      </c>
      <c r="B116" s="7">
        <v>710</v>
      </c>
      <c r="C116" s="7">
        <v>95</v>
      </c>
      <c r="D116" s="7">
        <v>544</v>
      </c>
      <c r="E116" s="7">
        <v>1182</v>
      </c>
      <c r="F116" s="7">
        <v>0</v>
      </c>
      <c r="G116" s="7">
        <v>3572070</v>
      </c>
      <c r="H116" s="7">
        <v>474130</v>
      </c>
      <c r="I116" s="7">
        <v>2036737</v>
      </c>
      <c r="J116" s="7">
        <v>4035171</v>
      </c>
      <c r="K116" s="7">
        <v>761</v>
      </c>
      <c r="M116" s="6">
        <f>A116</f>
        <v>44648</v>
      </c>
      <c r="N116" s="4">
        <f t="shared" si="8"/>
        <v>1033.5743700431401</v>
      </c>
      <c r="O116" s="4">
        <f t="shared" si="9"/>
        <v>1041.9083373758253</v>
      </c>
      <c r="P116" s="4">
        <f t="shared" si="10"/>
        <v>1388.8882069702668</v>
      </c>
      <c r="Q116" s="4">
        <f t="shared" si="11"/>
        <v>1523.2068232052618</v>
      </c>
      <c r="R116" s="4">
        <f t="shared" si="12"/>
        <v>0</v>
      </c>
      <c r="S116" s="4">
        <f>B116</f>
        <v>710</v>
      </c>
      <c r="T116" s="4">
        <f>C116</f>
        <v>95</v>
      </c>
      <c r="U116" s="4">
        <f>D116</f>
        <v>544</v>
      </c>
      <c r="V116" s="4">
        <f>E116</f>
        <v>1182</v>
      </c>
      <c r="W116" s="4">
        <f t="shared" si="13"/>
        <v>0</v>
      </c>
      <c r="X116" s="8">
        <f t="shared" si="14"/>
        <v>0</v>
      </c>
      <c r="Y116" s="4"/>
      <c r="Z116" s="6">
        <f>A183</f>
        <v>45117</v>
      </c>
      <c r="AA116" s="4">
        <f>B183+AA115</f>
        <v>72978</v>
      </c>
      <c r="AB116">
        <f>D183+AB115</f>
        <v>64295</v>
      </c>
    </row>
    <row r="117" spans="1:28" x14ac:dyDescent="0.25">
      <c r="A117" s="2">
        <v>44655</v>
      </c>
      <c r="B117" s="7">
        <v>652</v>
      </c>
      <c r="C117" s="7">
        <v>77</v>
      </c>
      <c r="D117" s="7">
        <v>472</v>
      </c>
      <c r="E117" s="7">
        <v>1239</v>
      </c>
      <c r="F117" s="7">
        <v>0</v>
      </c>
      <c r="G117" s="7">
        <v>3570243</v>
      </c>
      <c r="H117" s="7">
        <v>473414</v>
      </c>
      <c r="I117" s="7">
        <v>2021310</v>
      </c>
      <c r="J117" s="7">
        <v>4050604</v>
      </c>
      <c r="K117" s="7">
        <v>767</v>
      </c>
      <c r="M117" s="6">
        <f>A117</f>
        <v>44655</v>
      </c>
      <c r="N117" s="4">
        <f t="shared" si="8"/>
        <v>949.6272382580122</v>
      </c>
      <c r="O117" s="4">
        <f t="shared" si="9"/>
        <v>845.77135445931049</v>
      </c>
      <c r="P117" s="4">
        <f t="shared" si="10"/>
        <v>1214.2620379852669</v>
      </c>
      <c r="Q117" s="4">
        <f t="shared" si="11"/>
        <v>1590.5776027476395</v>
      </c>
      <c r="R117" s="4">
        <f t="shared" si="12"/>
        <v>0</v>
      </c>
      <c r="S117" s="4">
        <f>B117</f>
        <v>652</v>
      </c>
      <c r="T117" s="4">
        <f>C117</f>
        <v>77</v>
      </c>
      <c r="U117" s="4">
        <f>D117</f>
        <v>472</v>
      </c>
      <c r="V117" s="4">
        <f>E117</f>
        <v>1239</v>
      </c>
      <c r="W117" s="4">
        <f t="shared" si="13"/>
        <v>0</v>
      </c>
      <c r="X117" s="8">
        <f t="shared" si="14"/>
        <v>0</v>
      </c>
      <c r="Y117" s="4"/>
      <c r="Z117" s="6">
        <f>A184</f>
        <v>45124</v>
      </c>
      <c r="AA117" s="4">
        <f>B184+AA116</f>
        <v>73424</v>
      </c>
      <c r="AB117">
        <f>D184+AB116</f>
        <v>64567</v>
      </c>
    </row>
    <row r="118" spans="1:28" x14ac:dyDescent="0.25">
      <c r="A118" s="2">
        <v>44662</v>
      </c>
      <c r="B118" s="7">
        <v>618</v>
      </c>
      <c r="C118" s="7">
        <v>78</v>
      </c>
      <c r="D118" s="7">
        <v>456</v>
      </c>
      <c r="E118" s="7">
        <v>1180</v>
      </c>
      <c r="F118" s="7">
        <v>1</v>
      </c>
      <c r="G118" s="7">
        <v>3568718</v>
      </c>
      <c r="H118" s="7">
        <v>472828</v>
      </c>
      <c r="I118" s="7">
        <v>2007440</v>
      </c>
      <c r="J118" s="7">
        <v>4064131</v>
      </c>
      <c r="K118" s="7">
        <v>781</v>
      </c>
      <c r="M118" s="6">
        <f>A118</f>
        <v>44662</v>
      </c>
      <c r="N118" s="4">
        <f t="shared" si="8"/>
        <v>900.49143698101102</v>
      </c>
      <c r="O118" s="4">
        <f t="shared" si="9"/>
        <v>857.81721894642453</v>
      </c>
      <c r="P118" s="4">
        <f t="shared" si="10"/>
        <v>1181.2059139999203</v>
      </c>
      <c r="Q118" s="4">
        <f t="shared" si="11"/>
        <v>1509.7938526095738</v>
      </c>
      <c r="R118" s="4">
        <f t="shared" si="12"/>
        <v>6658.1306017925735</v>
      </c>
      <c r="S118" s="4">
        <f>B118</f>
        <v>618</v>
      </c>
      <c r="T118" s="4">
        <f>C118</f>
        <v>78</v>
      </c>
      <c r="U118" s="4">
        <f>D118</f>
        <v>456</v>
      </c>
      <c r="V118" s="4">
        <f>E118</f>
        <v>1180</v>
      </c>
      <c r="W118" s="4">
        <f t="shared" si="13"/>
        <v>1</v>
      </c>
      <c r="X118" s="8">
        <f t="shared" si="14"/>
        <v>7.3938855255688303</v>
      </c>
      <c r="Y118" s="4"/>
      <c r="Z118" s="6">
        <f>A185</f>
        <v>45131</v>
      </c>
      <c r="AA118" s="4">
        <f>B185+AA117</f>
        <v>73824</v>
      </c>
      <c r="AB118">
        <f>D185+AB117</f>
        <v>64831</v>
      </c>
    </row>
    <row r="119" spans="1:28" x14ac:dyDescent="0.25">
      <c r="A119" s="2">
        <v>44669</v>
      </c>
      <c r="B119" s="7">
        <v>584</v>
      </c>
      <c r="C119" s="7">
        <v>81</v>
      </c>
      <c r="D119" s="7">
        <v>460</v>
      </c>
      <c r="E119" s="7">
        <v>1209</v>
      </c>
      <c r="F119" s="7">
        <v>0</v>
      </c>
      <c r="G119" s="7">
        <v>3567472</v>
      </c>
      <c r="H119" s="7">
        <v>472547</v>
      </c>
      <c r="I119" s="7">
        <v>1997502</v>
      </c>
      <c r="J119" s="7">
        <v>4073253</v>
      </c>
      <c r="K119" s="7">
        <v>791</v>
      </c>
      <c r="M119" s="6">
        <f>A119</f>
        <v>44669</v>
      </c>
      <c r="N119" s="4">
        <f t="shared" si="8"/>
        <v>851.24704552691651</v>
      </c>
      <c r="O119" s="4">
        <f t="shared" si="9"/>
        <v>891.33990904608424</v>
      </c>
      <c r="P119" s="4">
        <f t="shared" si="10"/>
        <v>1197.4956720944458</v>
      </c>
      <c r="Q119" s="4">
        <f t="shared" si="11"/>
        <v>1543.4346945794919</v>
      </c>
      <c r="R119" s="4">
        <f t="shared" si="12"/>
        <v>0</v>
      </c>
      <c r="S119" s="4">
        <f>B119</f>
        <v>584</v>
      </c>
      <c r="T119" s="4">
        <f>C119</f>
        <v>81</v>
      </c>
      <c r="U119" s="4">
        <f>D119</f>
        <v>460</v>
      </c>
      <c r="V119" s="4">
        <f>E119</f>
        <v>1209</v>
      </c>
      <c r="W119" s="4">
        <f t="shared" si="13"/>
        <v>0</v>
      </c>
      <c r="X119" s="8">
        <f t="shared" si="14"/>
        <v>0</v>
      </c>
      <c r="Y119" s="4"/>
      <c r="Z119" s="6">
        <f>A186</f>
        <v>45138</v>
      </c>
      <c r="AA119" s="4">
        <f>B186+AA118</f>
        <v>74247</v>
      </c>
      <c r="AB119">
        <f>D186+AB118</f>
        <v>65078</v>
      </c>
    </row>
    <row r="120" spans="1:28" x14ac:dyDescent="0.25">
      <c r="A120" s="2">
        <v>44676</v>
      </c>
      <c r="B120" s="7">
        <v>569</v>
      </c>
      <c r="C120" s="7">
        <v>85</v>
      </c>
      <c r="D120" s="7">
        <v>415</v>
      </c>
      <c r="E120" s="7">
        <v>1205</v>
      </c>
      <c r="F120" s="7">
        <v>0</v>
      </c>
      <c r="G120" s="7">
        <v>3566276</v>
      </c>
      <c r="H120" s="7">
        <v>471903</v>
      </c>
      <c r="I120" s="7">
        <v>1986171</v>
      </c>
      <c r="J120" s="7">
        <v>4084080</v>
      </c>
      <c r="K120" s="7">
        <v>801</v>
      </c>
      <c r="M120" s="6">
        <f>A120</f>
        <v>44676</v>
      </c>
      <c r="N120" s="4">
        <f t="shared" si="8"/>
        <v>829.66096847243443</v>
      </c>
      <c r="O120" s="4">
        <f t="shared" si="9"/>
        <v>936.63316401887687</v>
      </c>
      <c r="P120" s="4">
        <f t="shared" si="10"/>
        <v>1086.5126920088956</v>
      </c>
      <c r="Q120" s="4">
        <f t="shared" si="11"/>
        <v>1534.2500636618283</v>
      </c>
      <c r="R120" s="4">
        <f t="shared" si="12"/>
        <v>0</v>
      </c>
      <c r="S120" s="4">
        <f>B120</f>
        <v>569</v>
      </c>
      <c r="T120" s="4">
        <f>C120</f>
        <v>85</v>
      </c>
      <c r="U120" s="4">
        <f>D120</f>
        <v>415</v>
      </c>
      <c r="V120" s="4">
        <f>E120</f>
        <v>1205</v>
      </c>
      <c r="W120" s="4">
        <f t="shared" si="13"/>
        <v>0</v>
      </c>
      <c r="X120" s="8">
        <f t="shared" si="14"/>
        <v>0</v>
      </c>
      <c r="Y120" s="4"/>
      <c r="Z120" s="6">
        <f>A187</f>
        <v>45145</v>
      </c>
      <c r="AA120" s="4">
        <f>B187+AA119</f>
        <v>74706</v>
      </c>
      <c r="AB120">
        <f>D187+AB119</f>
        <v>65351</v>
      </c>
    </row>
    <row r="121" spans="1:28" x14ac:dyDescent="0.25">
      <c r="A121" s="2">
        <v>44683</v>
      </c>
      <c r="B121" s="7">
        <v>614</v>
      </c>
      <c r="C121" s="7">
        <v>55</v>
      </c>
      <c r="D121" s="7">
        <v>417</v>
      </c>
      <c r="E121" s="7">
        <v>1198</v>
      </c>
      <c r="F121" s="7">
        <v>0</v>
      </c>
      <c r="G121" s="7">
        <v>3564985</v>
      </c>
      <c r="H121" s="7">
        <v>471536</v>
      </c>
      <c r="I121" s="7">
        <v>1974220</v>
      </c>
      <c r="J121" s="7">
        <v>4095401</v>
      </c>
      <c r="K121" s="7">
        <v>815</v>
      </c>
      <c r="M121" s="6">
        <f>A121</f>
        <v>44683</v>
      </c>
      <c r="N121" s="4">
        <f t="shared" si="8"/>
        <v>895.59984123355355</v>
      </c>
      <c r="O121" s="4">
        <f t="shared" si="9"/>
        <v>606.5284516982797</v>
      </c>
      <c r="P121" s="4">
        <f t="shared" si="10"/>
        <v>1098.3578324604146</v>
      </c>
      <c r="Q121" s="4">
        <f t="shared" si="11"/>
        <v>1521.1208865749652</v>
      </c>
      <c r="R121" s="4">
        <f t="shared" si="12"/>
        <v>0</v>
      </c>
      <c r="S121" s="4">
        <f>B121</f>
        <v>614</v>
      </c>
      <c r="T121" s="4">
        <f>C121</f>
        <v>55</v>
      </c>
      <c r="U121" s="4">
        <f>D121</f>
        <v>417</v>
      </c>
      <c r="V121" s="4">
        <f>E121</f>
        <v>1198</v>
      </c>
      <c r="W121" s="4">
        <f t="shared" si="13"/>
        <v>0</v>
      </c>
      <c r="X121" s="8">
        <f t="shared" si="14"/>
        <v>0</v>
      </c>
      <c r="Y121" s="4"/>
      <c r="Z121" s="6">
        <f>A188</f>
        <v>45152</v>
      </c>
      <c r="AA121" s="4">
        <f>B188+AA120</f>
        <v>75228</v>
      </c>
      <c r="AB121">
        <f>D188+AB120</f>
        <v>65620</v>
      </c>
    </row>
    <row r="122" spans="1:28" x14ac:dyDescent="0.25">
      <c r="A122" s="2">
        <v>44690</v>
      </c>
      <c r="B122" s="7">
        <v>563</v>
      </c>
      <c r="C122" s="7">
        <v>70</v>
      </c>
      <c r="D122" s="7">
        <v>381</v>
      </c>
      <c r="E122" s="7">
        <v>1181</v>
      </c>
      <c r="F122" s="7">
        <v>0</v>
      </c>
      <c r="G122" s="7">
        <v>3563761</v>
      </c>
      <c r="H122" s="7">
        <v>471331</v>
      </c>
      <c r="I122" s="7">
        <v>1963556</v>
      </c>
      <c r="J122" s="7">
        <v>4105198</v>
      </c>
      <c r="K122" s="7">
        <v>827</v>
      </c>
      <c r="M122" s="6">
        <f>A122</f>
        <v>44690</v>
      </c>
      <c r="N122" s="4">
        <f t="shared" si="8"/>
        <v>821.49167691099376</v>
      </c>
      <c r="O122" s="4">
        <f t="shared" si="9"/>
        <v>772.2810508962915</v>
      </c>
      <c r="P122" s="4">
        <f t="shared" si="10"/>
        <v>1008.985738120023</v>
      </c>
      <c r="Q122" s="4">
        <f t="shared" si="11"/>
        <v>1495.9570768571941</v>
      </c>
      <c r="R122" s="4">
        <f t="shared" si="12"/>
        <v>0</v>
      </c>
      <c r="S122" s="4">
        <f>B122</f>
        <v>563</v>
      </c>
      <c r="T122" s="4">
        <f>C122</f>
        <v>70</v>
      </c>
      <c r="U122" s="4">
        <f>D122</f>
        <v>381</v>
      </c>
      <c r="V122" s="4">
        <f>E122</f>
        <v>1181</v>
      </c>
      <c r="W122" s="4">
        <f t="shared" si="13"/>
        <v>0</v>
      </c>
      <c r="X122" s="8">
        <f t="shared" si="14"/>
        <v>0</v>
      </c>
      <c r="Y122" s="4"/>
      <c r="Z122" s="6">
        <f>A189</f>
        <v>45159</v>
      </c>
      <c r="AA122" s="4">
        <f>B189+AA121</f>
        <v>75700</v>
      </c>
      <c r="AB122">
        <f>D189+AB121</f>
        <v>65899</v>
      </c>
    </row>
    <row r="123" spans="1:28" x14ac:dyDescent="0.25">
      <c r="A123" s="2">
        <v>44697</v>
      </c>
      <c r="B123" s="7">
        <v>493</v>
      </c>
      <c r="C123" s="7">
        <v>67</v>
      </c>
      <c r="D123" s="7">
        <v>393</v>
      </c>
      <c r="E123" s="7">
        <v>1103</v>
      </c>
      <c r="F123" s="7">
        <v>1</v>
      </c>
      <c r="G123" s="7">
        <v>3562598</v>
      </c>
      <c r="H123" s="7">
        <v>471115</v>
      </c>
      <c r="I123" s="7">
        <v>1953172</v>
      </c>
      <c r="J123" s="7">
        <v>4114743</v>
      </c>
      <c r="K123" s="7">
        <v>850</v>
      </c>
      <c r="M123" s="6">
        <f>A123</f>
        <v>44697</v>
      </c>
      <c r="N123" s="4">
        <f t="shared" si="8"/>
        <v>719.58722258307</v>
      </c>
      <c r="O123" s="4">
        <f t="shared" si="9"/>
        <v>739.52219734035225</v>
      </c>
      <c r="P123" s="4">
        <f t="shared" si="10"/>
        <v>1046.2980218844014</v>
      </c>
      <c r="Q123" s="4">
        <f t="shared" si="11"/>
        <v>1393.9145166538956</v>
      </c>
      <c r="R123" s="4">
        <f t="shared" si="12"/>
        <v>6117.6470588235288</v>
      </c>
      <c r="S123" s="4">
        <f>B123</f>
        <v>493</v>
      </c>
      <c r="T123" s="4">
        <f>C123</f>
        <v>67</v>
      </c>
      <c r="U123" s="4">
        <f>D123</f>
        <v>393</v>
      </c>
      <c r="V123" s="4">
        <f>E123</f>
        <v>1103</v>
      </c>
      <c r="W123" s="4">
        <f t="shared" si="13"/>
        <v>1</v>
      </c>
      <c r="X123" s="8">
        <f t="shared" si="14"/>
        <v>8.5016060136021938</v>
      </c>
      <c r="Y123" s="4"/>
      <c r="Z123" s="6">
        <f>A190</f>
        <v>45166</v>
      </c>
      <c r="AA123" s="4">
        <f>B190+AA122</f>
        <v>76089</v>
      </c>
      <c r="AB123">
        <f>D190+AB122</f>
        <v>66121</v>
      </c>
    </row>
    <row r="124" spans="1:28" x14ac:dyDescent="0.25">
      <c r="A124" s="2">
        <v>44704</v>
      </c>
      <c r="B124" s="7">
        <v>481</v>
      </c>
      <c r="C124" s="7">
        <v>55</v>
      </c>
      <c r="D124" s="7">
        <v>348</v>
      </c>
      <c r="E124" s="7">
        <v>1035</v>
      </c>
      <c r="F124" s="7">
        <v>0</v>
      </c>
      <c r="G124" s="7">
        <v>3561540</v>
      </c>
      <c r="H124" s="7">
        <v>470933</v>
      </c>
      <c r="I124" s="7">
        <v>1943775</v>
      </c>
      <c r="J124" s="7">
        <v>4123303</v>
      </c>
      <c r="K124" s="7">
        <v>870</v>
      </c>
      <c r="M124" s="6">
        <f>A124</f>
        <v>44704</v>
      </c>
      <c r="N124" s="4">
        <f t="shared" si="8"/>
        <v>702.28047417690095</v>
      </c>
      <c r="O124" s="4">
        <f t="shared" si="9"/>
        <v>607.30507312080476</v>
      </c>
      <c r="P124" s="4">
        <f t="shared" si="10"/>
        <v>930.97194891384049</v>
      </c>
      <c r="Q124" s="4">
        <f t="shared" si="11"/>
        <v>1305.2642505292481</v>
      </c>
      <c r="R124" s="4">
        <f t="shared" si="12"/>
        <v>0</v>
      </c>
      <c r="S124" s="4">
        <f>B124</f>
        <v>481</v>
      </c>
      <c r="T124" s="4">
        <f>C124</f>
        <v>55</v>
      </c>
      <c r="U124" s="4">
        <f>D124</f>
        <v>348</v>
      </c>
      <c r="V124" s="4">
        <f>E124</f>
        <v>1035</v>
      </c>
      <c r="W124" s="4">
        <f t="shared" si="13"/>
        <v>0</v>
      </c>
      <c r="X124" s="8">
        <f t="shared" si="14"/>
        <v>0</v>
      </c>
      <c r="Y124" s="4"/>
      <c r="Z124" s="6">
        <f>A191</f>
        <v>45173</v>
      </c>
      <c r="AA124" s="4">
        <f>B191+AA123</f>
        <v>76520</v>
      </c>
      <c r="AB124">
        <f>D191+AB123</f>
        <v>66370</v>
      </c>
    </row>
    <row r="125" spans="1:28" x14ac:dyDescent="0.25">
      <c r="A125" s="2">
        <v>44711</v>
      </c>
      <c r="B125" s="7">
        <v>497</v>
      </c>
      <c r="C125" s="7">
        <v>54</v>
      </c>
      <c r="D125" s="7">
        <v>367</v>
      </c>
      <c r="E125" s="7">
        <v>1143</v>
      </c>
      <c r="F125" s="7">
        <v>0</v>
      </c>
      <c r="G125" s="7">
        <v>3560516</v>
      </c>
      <c r="H125" s="7">
        <v>470764</v>
      </c>
      <c r="I125" s="7">
        <v>1934441</v>
      </c>
      <c r="J125" s="7">
        <v>4131898</v>
      </c>
      <c r="K125" s="7">
        <v>883</v>
      </c>
      <c r="M125" s="6">
        <f>A125</f>
        <v>44711</v>
      </c>
      <c r="N125" s="4">
        <f t="shared" si="8"/>
        <v>725.84984872979078</v>
      </c>
      <c r="O125" s="4">
        <f t="shared" si="9"/>
        <v>596.47721575991363</v>
      </c>
      <c r="P125" s="4">
        <f t="shared" si="10"/>
        <v>986.53822990724461</v>
      </c>
      <c r="Q125" s="4">
        <f t="shared" si="11"/>
        <v>1438.4672612925101</v>
      </c>
      <c r="R125" s="4">
        <f t="shared" si="12"/>
        <v>0</v>
      </c>
      <c r="S125" s="4">
        <f>B125</f>
        <v>497</v>
      </c>
      <c r="T125" s="4">
        <f>C125</f>
        <v>54</v>
      </c>
      <c r="U125" s="4">
        <f>D125</f>
        <v>367</v>
      </c>
      <c r="V125" s="4">
        <f>E125</f>
        <v>1143</v>
      </c>
      <c r="W125" s="4">
        <f t="shared" si="13"/>
        <v>0</v>
      </c>
      <c r="X125" s="8">
        <f t="shared" si="14"/>
        <v>0</v>
      </c>
      <c r="Y125" s="4"/>
      <c r="Z125" s="6">
        <f>A192</f>
        <v>45180</v>
      </c>
      <c r="AA125" s="4">
        <f>B192+AA124</f>
        <v>76960</v>
      </c>
      <c r="AB125">
        <f>D192+AB124</f>
        <v>66647</v>
      </c>
    </row>
    <row r="126" spans="1:28" x14ac:dyDescent="0.25">
      <c r="A126" s="2">
        <v>44718</v>
      </c>
      <c r="B126" s="7">
        <v>512</v>
      </c>
      <c r="C126" s="7">
        <v>56</v>
      </c>
      <c r="D126" s="7">
        <v>380</v>
      </c>
      <c r="E126" s="7">
        <v>1124</v>
      </c>
      <c r="F126" s="7">
        <v>0</v>
      </c>
      <c r="G126" s="7">
        <v>3559555</v>
      </c>
      <c r="H126" s="7">
        <v>470543</v>
      </c>
      <c r="I126" s="7">
        <v>1927273</v>
      </c>
      <c r="J126" s="7">
        <v>4138167</v>
      </c>
      <c r="K126" s="7">
        <v>903</v>
      </c>
      <c r="M126" s="6">
        <f>A126</f>
        <v>44718</v>
      </c>
      <c r="N126" s="4">
        <f t="shared" si="8"/>
        <v>747.95866337224732</v>
      </c>
      <c r="O126" s="4">
        <f t="shared" si="9"/>
        <v>618.85948786827134</v>
      </c>
      <c r="P126" s="4">
        <f t="shared" si="10"/>
        <v>1025.2828737807256</v>
      </c>
      <c r="Q126" s="4">
        <f t="shared" si="11"/>
        <v>1412.4127904939553</v>
      </c>
      <c r="R126" s="4">
        <f t="shared" si="12"/>
        <v>0</v>
      </c>
      <c r="S126" s="4">
        <f>B126</f>
        <v>512</v>
      </c>
      <c r="T126" s="4">
        <f>C126</f>
        <v>56</v>
      </c>
      <c r="U126" s="4">
        <f>D126</f>
        <v>380</v>
      </c>
      <c r="V126" s="4">
        <f>E126</f>
        <v>1124</v>
      </c>
      <c r="W126" s="4">
        <f t="shared" si="13"/>
        <v>0</v>
      </c>
      <c r="X126" s="8">
        <f t="shared" si="14"/>
        <v>0</v>
      </c>
      <c r="Y126" s="4"/>
      <c r="Z126" s="6">
        <f>A193</f>
        <v>45187</v>
      </c>
      <c r="AA126" s="4">
        <f>B193+AA125</f>
        <v>77428</v>
      </c>
      <c r="AB126">
        <f>D193+AB125</f>
        <v>66912</v>
      </c>
    </row>
    <row r="127" spans="1:28" x14ac:dyDescent="0.25">
      <c r="A127" s="2">
        <v>44725</v>
      </c>
      <c r="B127" s="7">
        <v>478</v>
      </c>
      <c r="C127" s="7">
        <v>59</v>
      </c>
      <c r="D127" s="7">
        <v>364</v>
      </c>
      <c r="E127" s="7">
        <v>1096</v>
      </c>
      <c r="F127" s="7">
        <v>0</v>
      </c>
      <c r="G127" s="7">
        <v>3558657</v>
      </c>
      <c r="H127" s="7">
        <v>470328</v>
      </c>
      <c r="I127" s="7">
        <v>1921174</v>
      </c>
      <c r="J127" s="7">
        <v>4143292</v>
      </c>
      <c r="K127" s="7">
        <v>918</v>
      </c>
      <c r="M127" s="6">
        <f>A127</f>
        <v>44725</v>
      </c>
      <c r="N127" s="4">
        <f t="shared" si="8"/>
        <v>698.46574142998327</v>
      </c>
      <c r="O127" s="4">
        <f t="shared" si="9"/>
        <v>652.31072783249147</v>
      </c>
      <c r="P127" s="4">
        <f t="shared" si="10"/>
        <v>985.23090568579426</v>
      </c>
      <c r="Q127" s="4">
        <f t="shared" si="11"/>
        <v>1375.5245828679226</v>
      </c>
      <c r="R127" s="4">
        <f t="shared" si="12"/>
        <v>0</v>
      </c>
      <c r="S127" s="4">
        <f>B127</f>
        <v>478</v>
      </c>
      <c r="T127" s="4">
        <f>C127</f>
        <v>59</v>
      </c>
      <c r="U127" s="4">
        <f>D127</f>
        <v>364</v>
      </c>
      <c r="V127" s="4">
        <f>E127</f>
        <v>1096</v>
      </c>
      <c r="W127" s="4">
        <f t="shared" si="13"/>
        <v>0</v>
      </c>
      <c r="X127" s="8">
        <f t="shared" si="14"/>
        <v>0</v>
      </c>
      <c r="Y127" s="4"/>
      <c r="Z127" s="6">
        <f>A194</f>
        <v>45194</v>
      </c>
      <c r="AA127" s="4">
        <f>B194+AA126</f>
        <v>77880</v>
      </c>
      <c r="AB127">
        <f>D194+AB126</f>
        <v>67138</v>
      </c>
    </row>
    <row r="128" spans="1:28" x14ac:dyDescent="0.25">
      <c r="A128" s="2">
        <v>44732</v>
      </c>
      <c r="B128" s="7">
        <v>506</v>
      </c>
      <c r="C128" s="7">
        <v>75</v>
      </c>
      <c r="D128" s="7">
        <v>336</v>
      </c>
      <c r="E128" s="7">
        <v>1074</v>
      </c>
      <c r="F128" s="7">
        <v>0</v>
      </c>
      <c r="G128" s="7">
        <v>3557866</v>
      </c>
      <c r="H128" s="7">
        <v>470093</v>
      </c>
      <c r="I128" s="7">
        <v>1916044</v>
      </c>
      <c r="J128" s="7">
        <v>4147438</v>
      </c>
      <c r="K128" s="7">
        <v>931</v>
      </c>
      <c r="M128" s="6">
        <f>A128</f>
        <v>44732</v>
      </c>
      <c r="N128" s="4">
        <f t="shared" si="8"/>
        <v>739.54443478197322</v>
      </c>
      <c r="O128" s="4">
        <f t="shared" si="9"/>
        <v>829.62307458311432</v>
      </c>
      <c r="P128" s="4">
        <f t="shared" si="10"/>
        <v>911.87885038130651</v>
      </c>
      <c r="Q128" s="4">
        <f t="shared" si="11"/>
        <v>1346.566241617114</v>
      </c>
      <c r="R128" s="4">
        <f t="shared" si="12"/>
        <v>0</v>
      </c>
      <c r="S128" s="4">
        <f>B128</f>
        <v>506</v>
      </c>
      <c r="T128" s="4">
        <f>C128</f>
        <v>75</v>
      </c>
      <c r="U128" s="4">
        <f>D128</f>
        <v>336</v>
      </c>
      <c r="V128" s="4">
        <f>E128</f>
        <v>1074</v>
      </c>
      <c r="W128" s="4">
        <f t="shared" si="13"/>
        <v>0</v>
      </c>
      <c r="X128" s="8">
        <f t="shared" si="14"/>
        <v>0</v>
      </c>
      <c r="Y128" s="4"/>
      <c r="Z128" s="6">
        <f>A195</f>
        <v>45201</v>
      </c>
      <c r="AA128" s="4">
        <f>B195+AA127</f>
        <v>78390</v>
      </c>
      <c r="AB128">
        <f>D195+AB127</f>
        <v>67408</v>
      </c>
    </row>
    <row r="129" spans="1:28" x14ac:dyDescent="0.25">
      <c r="A129" s="2">
        <v>44739</v>
      </c>
      <c r="B129" s="7">
        <v>558</v>
      </c>
      <c r="C129" s="7">
        <v>65</v>
      </c>
      <c r="D129" s="7">
        <v>371</v>
      </c>
      <c r="E129" s="7">
        <v>1208</v>
      </c>
      <c r="F129" s="7">
        <v>0</v>
      </c>
      <c r="G129" s="7">
        <v>3557070</v>
      </c>
      <c r="H129" s="7">
        <v>469836</v>
      </c>
      <c r="I129" s="7">
        <v>1911172</v>
      </c>
      <c r="J129" s="7">
        <v>4151349</v>
      </c>
      <c r="K129" s="7">
        <v>954</v>
      </c>
      <c r="M129" s="6">
        <f>A129</f>
        <v>44739</v>
      </c>
      <c r="N129" s="4">
        <f t="shared" si="8"/>
        <v>815.72755104622627</v>
      </c>
      <c r="O129" s="4">
        <f t="shared" si="9"/>
        <v>719.39996083739857</v>
      </c>
      <c r="P129" s="4">
        <f t="shared" si="10"/>
        <v>1009.4329552756111</v>
      </c>
      <c r="Q129" s="4">
        <f t="shared" si="11"/>
        <v>1513.146690389076</v>
      </c>
      <c r="R129" s="4">
        <f t="shared" si="12"/>
        <v>0</v>
      </c>
      <c r="S129" s="4">
        <f>B129</f>
        <v>558</v>
      </c>
      <c r="T129" s="4">
        <f>C129</f>
        <v>65</v>
      </c>
      <c r="U129" s="4">
        <f>D129</f>
        <v>371</v>
      </c>
      <c r="V129" s="4">
        <f>E129</f>
        <v>1208</v>
      </c>
      <c r="W129" s="4">
        <f t="shared" si="13"/>
        <v>0</v>
      </c>
      <c r="X129" s="8">
        <f t="shared" si="14"/>
        <v>0</v>
      </c>
      <c r="Y129" s="4"/>
      <c r="Z129" s="6">
        <f>A196</f>
        <v>45208</v>
      </c>
      <c r="AA129" s="4">
        <f>B196+AA128</f>
        <v>78862</v>
      </c>
      <c r="AB129">
        <f>D196+AB128</f>
        <v>67713</v>
      </c>
    </row>
    <row r="130" spans="1:28" x14ac:dyDescent="0.25">
      <c r="A130" s="2">
        <v>44746</v>
      </c>
      <c r="B130" s="7">
        <v>483</v>
      </c>
      <c r="C130" s="7">
        <v>44</v>
      </c>
      <c r="D130" s="7">
        <v>321</v>
      </c>
      <c r="E130" s="7">
        <v>1049</v>
      </c>
      <c r="F130" s="7">
        <v>1</v>
      </c>
      <c r="G130" s="7">
        <v>3556175</v>
      </c>
      <c r="H130" s="7">
        <v>469676</v>
      </c>
      <c r="I130" s="7">
        <v>1905648</v>
      </c>
      <c r="J130" s="7">
        <v>4155703</v>
      </c>
      <c r="K130" s="7">
        <v>977</v>
      </c>
      <c r="M130" s="6">
        <f>A130</f>
        <v>44746</v>
      </c>
      <c r="N130" s="4">
        <f t="shared" si="8"/>
        <v>706.26445548939523</v>
      </c>
      <c r="O130" s="4">
        <f t="shared" si="9"/>
        <v>487.14432928231378</v>
      </c>
      <c r="P130" s="4">
        <f t="shared" si="10"/>
        <v>875.92252084330369</v>
      </c>
      <c r="Q130" s="4">
        <f t="shared" si="11"/>
        <v>1312.6058334775128</v>
      </c>
      <c r="R130" s="4">
        <f t="shared" si="12"/>
        <v>5322.4155578300924</v>
      </c>
      <c r="S130" s="4">
        <f>B130</f>
        <v>483</v>
      </c>
      <c r="T130" s="4">
        <f>C130</f>
        <v>44</v>
      </c>
      <c r="U130" s="4">
        <f>D130</f>
        <v>321</v>
      </c>
      <c r="V130" s="4">
        <f>E130</f>
        <v>1049</v>
      </c>
      <c r="W130" s="4">
        <f t="shared" si="13"/>
        <v>1</v>
      </c>
      <c r="X130" s="8">
        <f t="shared" si="14"/>
        <v>7.5360093750463566</v>
      </c>
      <c r="Y130" s="4"/>
      <c r="Z130" s="6">
        <f>A197</f>
        <v>45215</v>
      </c>
      <c r="AA130" s="4">
        <f>B197+AA129</f>
        <v>79341</v>
      </c>
      <c r="AB130">
        <f>D197+AB129</f>
        <v>68010</v>
      </c>
    </row>
    <row r="131" spans="1:28" x14ac:dyDescent="0.25">
      <c r="A131" s="2">
        <v>44753</v>
      </c>
      <c r="B131" s="7">
        <v>486</v>
      </c>
      <c r="C131" s="7">
        <v>56</v>
      </c>
      <c r="D131" s="7">
        <v>322</v>
      </c>
      <c r="E131" s="7">
        <v>1117</v>
      </c>
      <c r="F131" s="7">
        <v>0</v>
      </c>
      <c r="G131" s="7">
        <v>3555388</v>
      </c>
      <c r="H131" s="7">
        <v>469720</v>
      </c>
      <c r="I131" s="7">
        <v>1901758</v>
      </c>
      <c r="J131" s="7">
        <v>4158415</v>
      </c>
      <c r="K131" s="7">
        <v>1000</v>
      </c>
      <c r="M131" s="6">
        <f>A131</f>
        <v>44753</v>
      </c>
      <c r="N131" s="4">
        <f t="shared" si="8"/>
        <v>710.80849685041414</v>
      </c>
      <c r="O131" s="4">
        <f t="shared" si="9"/>
        <v>619.94379630418121</v>
      </c>
      <c r="P131" s="4">
        <f t="shared" si="10"/>
        <v>880.44851132478482</v>
      </c>
      <c r="Q131" s="4">
        <f t="shared" si="11"/>
        <v>1396.782187444014</v>
      </c>
      <c r="R131" s="4">
        <f t="shared" si="12"/>
        <v>0</v>
      </c>
      <c r="S131" s="4">
        <f>B131</f>
        <v>486</v>
      </c>
      <c r="T131" s="4">
        <f>C131</f>
        <v>56</v>
      </c>
      <c r="U131" s="4">
        <f>D131</f>
        <v>322</v>
      </c>
      <c r="V131" s="4">
        <f>E131</f>
        <v>1117</v>
      </c>
      <c r="W131" s="4">
        <f t="shared" si="13"/>
        <v>0</v>
      </c>
      <c r="X131" s="8">
        <f t="shared" si="14"/>
        <v>0</v>
      </c>
      <c r="Y131" s="4"/>
      <c r="Z131" s="6">
        <f>A198</f>
        <v>45222</v>
      </c>
      <c r="AA131" s="4">
        <f>B198+AA130</f>
        <v>79803</v>
      </c>
      <c r="AB131">
        <f>D198+AB130</f>
        <v>68295</v>
      </c>
    </row>
    <row r="132" spans="1:28" x14ac:dyDescent="0.25">
      <c r="A132" s="2">
        <v>44760</v>
      </c>
      <c r="B132" s="7">
        <v>561</v>
      </c>
      <c r="C132" s="7">
        <v>62</v>
      </c>
      <c r="D132" s="7">
        <v>359</v>
      </c>
      <c r="E132" s="7">
        <v>1354</v>
      </c>
      <c r="F132" s="7">
        <v>0</v>
      </c>
      <c r="G132" s="7">
        <v>3554393</v>
      </c>
      <c r="H132" s="7">
        <v>469853</v>
      </c>
      <c r="I132" s="7">
        <v>1893651</v>
      </c>
      <c r="J132" s="7">
        <v>4165297</v>
      </c>
      <c r="K132" s="7">
        <v>1106</v>
      </c>
      <c r="M132" s="6">
        <f>A132</f>
        <v>44760</v>
      </c>
      <c r="N132" s="4">
        <f t="shared" si="8"/>
        <v>820.73085334120333</v>
      </c>
      <c r="O132" s="4">
        <f t="shared" si="9"/>
        <v>686.17205806922595</v>
      </c>
      <c r="P132" s="4">
        <f t="shared" si="10"/>
        <v>985.82051286113438</v>
      </c>
      <c r="Q132" s="4">
        <f t="shared" si="11"/>
        <v>1690.347651079863</v>
      </c>
      <c r="R132" s="4">
        <f t="shared" si="12"/>
        <v>0</v>
      </c>
      <c r="S132" s="4">
        <f>B132</f>
        <v>561</v>
      </c>
      <c r="T132" s="4">
        <f>C132</f>
        <v>62</v>
      </c>
      <c r="U132" s="4">
        <f>D132</f>
        <v>359</v>
      </c>
      <c r="V132" s="4">
        <f>E132</f>
        <v>1354</v>
      </c>
      <c r="W132" s="4">
        <f t="shared" si="13"/>
        <v>0</v>
      </c>
      <c r="X132" s="8">
        <f t="shared" si="14"/>
        <v>0</v>
      </c>
      <c r="Y132" s="4"/>
      <c r="Z132" s="6">
        <f>A199</f>
        <v>45229</v>
      </c>
      <c r="AA132" s="4">
        <f>B199+AA131</f>
        <v>80308</v>
      </c>
      <c r="AB132">
        <f>D199+AB131</f>
        <v>68560</v>
      </c>
    </row>
    <row r="133" spans="1:28" x14ac:dyDescent="0.25">
      <c r="A133" s="2">
        <v>44767</v>
      </c>
      <c r="B133" s="7">
        <v>557</v>
      </c>
      <c r="C133" s="7">
        <v>79</v>
      </c>
      <c r="D133" s="7">
        <v>337</v>
      </c>
      <c r="E133" s="7">
        <v>1205</v>
      </c>
      <c r="F133" s="7">
        <v>6</v>
      </c>
      <c r="G133" s="7">
        <v>3553339</v>
      </c>
      <c r="H133" s="7">
        <v>469976</v>
      </c>
      <c r="I133" s="7">
        <v>1886162</v>
      </c>
      <c r="J133" s="7">
        <v>4149871</v>
      </c>
      <c r="K133" s="7">
        <v>22616</v>
      </c>
      <c r="M133" s="6">
        <f>A133</f>
        <v>44767</v>
      </c>
      <c r="N133" s="4">
        <f t="shared" si="8"/>
        <v>815.12065130852977</v>
      </c>
      <c r="O133" s="4">
        <f t="shared" si="9"/>
        <v>874.08718743084751</v>
      </c>
      <c r="P133" s="4">
        <f t="shared" si="10"/>
        <v>929.08244360770721</v>
      </c>
      <c r="Q133" s="4">
        <f t="shared" si="11"/>
        <v>1509.9264531355311</v>
      </c>
      <c r="R133" s="4">
        <f t="shared" si="12"/>
        <v>1379.5542978422359</v>
      </c>
      <c r="S133" s="4">
        <f>B133</f>
        <v>557</v>
      </c>
      <c r="T133" s="4">
        <f>C133</f>
        <v>79</v>
      </c>
      <c r="U133" s="4">
        <f>D133</f>
        <v>337</v>
      </c>
      <c r="V133" s="4">
        <f>E133</f>
        <v>1205</v>
      </c>
      <c r="W133" s="4">
        <f t="shared" si="13"/>
        <v>6</v>
      </c>
      <c r="X133" s="8">
        <f t="shared" si="14"/>
        <v>1.6924541117043339</v>
      </c>
      <c r="Y133" s="4"/>
      <c r="Z133" s="6">
        <f>A200</f>
        <v>45236</v>
      </c>
      <c r="AA133" s="4">
        <f>B200+AA132</f>
        <v>80793</v>
      </c>
      <c r="AB133">
        <f>D200+AB132</f>
        <v>68834</v>
      </c>
    </row>
    <row r="134" spans="1:28" x14ac:dyDescent="0.25">
      <c r="A134" s="2">
        <v>44774</v>
      </c>
      <c r="B134" s="7">
        <v>522</v>
      </c>
      <c r="C134" s="7">
        <v>59</v>
      </c>
      <c r="D134" s="7">
        <v>375</v>
      </c>
      <c r="E134" s="7">
        <v>1258</v>
      </c>
      <c r="F134" s="7">
        <v>9</v>
      </c>
      <c r="G134" s="7">
        <v>3552254</v>
      </c>
      <c r="H134" s="7">
        <v>470079</v>
      </c>
      <c r="I134" s="7">
        <v>1878552</v>
      </c>
      <c r="J134" s="7">
        <v>4127426</v>
      </c>
      <c r="K134" s="7">
        <v>51469</v>
      </c>
      <c r="M134" s="6">
        <f>A134</f>
        <v>44774</v>
      </c>
      <c r="N134" s="4">
        <f t="shared" si="8"/>
        <v>764.13454668500606</v>
      </c>
      <c r="O134" s="4">
        <f t="shared" si="9"/>
        <v>652.6562556506459</v>
      </c>
      <c r="P134" s="4">
        <f t="shared" si="10"/>
        <v>1038.0335492443114</v>
      </c>
      <c r="Q134" s="4">
        <f t="shared" si="11"/>
        <v>1584.9103048728191</v>
      </c>
      <c r="R134" s="4">
        <f t="shared" si="12"/>
        <v>909.28520080048179</v>
      </c>
      <c r="S134" s="4">
        <f>B134</f>
        <v>522</v>
      </c>
      <c r="T134" s="4">
        <f>C134</f>
        <v>59</v>
      </c>
      <c r="U134" s="4">
        <f>D134</f>
        <v>375</v>
      </c>
      <c r="V134" s="4">
        <f>E134</f>
        <v>1258</v>
      </c>
      <c r="W134" s="4">
        <f t="shared" si="13"/>
        <v>9</v>
      </c>
      <c r="X134" s="8">
        <f t="shared" si="14"/>
        <v>1.1899543146493941</v>
      </c>
      <c r="Y134" s="4"/>
      <c r="Z134" s="6">
        <f>A201</f>
        <v>45243</v>
      </c>
      <c r="AA134" s="4">
        <f>B201+AA133</f>
        <v>81338</v>
      </c>
      <c r="AB134">
        <f>D201+AB133</f>
        <v>69137</v>
      </c>
    </row>
    <row r="135" spans="1:28" x14ac:dyDescent="0.25">
      <c r="A135" s="2">
        <v>44781</v>
      </c>
      <c r="B135" s="7">
        <v>568</v>
      </c>
      <c r="C135" s="7">
        <v>57</v>
      </c>
      <c r="D135" s="7">
        <v>343</v>
      </c>
      <c r="E135" s="7">
        <v>1223</v>
      </c>
      <c r="F135" s="7">
        <v>13</v>
      </c>
      <c r="G135" s="7">
        <v>3551174</v>
      </c>
      <c r="H135" s="7">
        <v>470172</v>
      </c>
      <c r="I135" s="7">
        <v>1871980</v>
      </c>
      <c r="J135" s="7">
        <v>4110147</v>
      </c>
      <c r="K135" s="7">
        <v>74084</v>
      </c>
      <c r="M135" s="6">
        <f>A135</f>
        <v>44781</v>
      </c>
      <c r="N135" s="4">
        <f t="shared" si="8"/>
        <v>831.72494504634244</v>
      </c>
      <c r="O135" s="4">
        <f t="shared" si="9"/>
        <v>630.40759551823589</v>
      </c>
      <c r="P135" s="4">
        <f t="shared" si="10"/>
        <v>952.78795713629404</v>
      </c>
      <c r="Q135" s="4">
        <f t="shared" si="11"/>
        <v>1547.2925907516203</v>
      </c>
      <c r="R135" s="4">
        <f t="shared" si="12"/>
        <v>912.4777279844501</v>
      </c>
      <c r="S135" s="4">
        <f>B135</f>
        <v>568</v>
      </c>
      <c r="T135" s="4">
        <f>C135</f>
        <v>57</v>
      </c>
      <c r="U135" s="4">
        <f>D135</f>
        <v>343</v>
      </c>
      <c r="V135" s="4">
        <f>E135</f>
        <v>1223</v>
      </c>
      <c r="W135" s="4">
        <f t="shared" si="13"/>
        <v>13</v>
      </c>
      <c r="X135" s="8">
        <f t="shared" si="14"/>
        <v>1.0970907310392239</v>
      </c>
      <c r="Y135" s="4"/>
      <c r="Z135" s="6">
        <f>A202</f>
        <v>45250</v>
      </c>
      <c r="AA135" s="4">
        <f>B202+AA134</f>
        <v>81837</v>
      </c>
      <c r="AB135">
        <f>D202+AB134</f>
        <v>69436</v>
      </c>
    </row>
    <row r="136" spans="1:28" x14ac:dyDescent="0.25">
      <c r="A136" s="2">
        <v>44788</v>
      </c>
      <c r="B136" s="7">
        <v>533</v>
      </c>
      <c r="C136" s="7">
        <v>66</v>
      </c>
      <c r="D136" s="7">
        <v>352</v>
      </c>
      <c r="E136" s="7">
        <v>1231</v>
      </c>
      <c r="F136" s="7">
        <v>30</v>
      </c>
      <c r="G136" s="7">
        <v>3550149</v>
      </c>
      <c r="H136" s="7">
        <v>470124</v>
      </c>
      <c r="I136" s="7">
        <v>1866370</v>
      </c>
      <c r="J136" s="7">
        <v>4091780</v>
      </c>
      <c r="K136" s="7">
        <v>96930</v>
      </c>
      <c r="M136" s="6">
        <f>A136</f>
        <v>44788</v>
      </c>
      <c r="N136" s="4">
        <f t="shared" si="8"/>
        <v>780.69962697340316</v>
      </c>
      <c r="O136" s="4">
        <f t="shared" si="9"/>
        <v>730.02016489266657</v>
      </c>
      <c r="P136" s="4">
        <f t="shared" si="10"/>
        <v>980.72729415925028</v>
      </c>
      <c r="Q136" s="4">
        <f t="shared" si="11"/>
        <v>1564.4047333923133</v>
      </c>
      <c r="R136" s="4">
        <f t="shared" si="12"/>
        <v>1609.4088517486844</v>
      </c>
      <c r="S136" s="4">
        <f>B136</f>
        <v>533</v>
      </c>
      <c r="T136" s="4">
        <f>C136</f>
        <v>66</v>
      </c>
      <c r="U136" s="4">
        <f>D136</f>
        <v>352</v>
      </c>
      <c r="V136" s="4">
        <f>E136</f>
        <v>1231</v>
      </c>
      <c r="W136" s="4">
        <f t="shared" si="13"/>
        <v>30</v>
      </c>
      <c r="X136" s="8">
        <f t="shared" si="14"/>
        <v>2.0614956074566098</v>
      </c>
      <c r="Y136" s="4"/>
      <c r="Z136" s="6">
        <f>A203</f>
        <v>45257</v>
      </c>
      <c r="AA136" s="4">
        <f>B203+AA135</f>
        <v>82385</v>
      </c>
      <c r="AB136">
        <f>D203+AB135</f>
        <v>69724</v>
      </c>
    </row>
    <row r="137" spans="1:28" x14ac:dyDescent="0.25">
      <c r="A137" s="2">
        <v>44795</v>
      </c>
      <c r="B137" s="7">
        <v>536</v>
      </c>
      <c r="C137" s="7">
        <v>65</v>
      </c>
      <c r="D137" s="7">
        <v>363</v>
      </c>
      <c r="E137" s="7">
        <v>1125</v>
      </c>
      <c r="F137" s="7">
        <v>32</v>
      </c>
      <c r="G137" s="7">
        <v>3549190</v>
      </c>
      <c r="H137" s="7">
        <v>469997</v>
      </c>
      <c r="I137" s="7">
        <v>1860972</v>
      </c>
      <c r="J137" s="7">
        <v>4069175</v>
      </c>
      <c r="K137" s="7">
        <v>123807</v>
      </c>
      <c r="M137" s="6">
        <f>A137</f>
        <v>44795</v>
      </c>
      <c r="N137" s="4">
        <f t="shared" ref="N137:N200" si="15">B137/G137*52*100000</f>
        <v>785.30594304616</v>
      </c>
      <c r="O137" s="4">
        <f t="shared" ref="O137:O200" si="16">C137/H137*52*100000</f>
        <v>719.15352651187129</v>
      </c>
      <c r="P137" s="4">
        <f t="shared" ref="P137:P200" si="17">D137/I137*52*100000</f>
        <v>1014.3086516078695</v>
      </c>
      <c r="Q137" s="4">
        <f t="shared" ref="Q137:Q200" si="18">E137/J137*52*100000</f>
        <v>1437.6378504242261</v>
      </c>
      <c r="R137" s="4">
        <f t="shared" ref="R137:R200" si="19">F137/K137*52*100000</f>
        <v>1344.0273974815641</v>
      </c>
      <c r="S137" s="4">
        <f>B137</f>
        <v>536</v>
      </c>
      <c r="T137" s="4">
        <f>C137</f>
        <v>65</v>
      </c>
      <c r="U137" s="4">
        <f>D137</f>
        <v>363</v>
      </c>
      <c r="V137" s="4">
        <f>E137</f>
        <v>1125</v>
      </c>
      <c r="W137" s="4">
        <f t="shared" ref="W137:W200" si="20">F137</f>
        <v>32</v>
      </c>
      <c r="X137" s="8">
        <f t="shared" ref="X137:X200" si="21">R137/N137</f>
        <v>1.7114697900644344</v>
      </c>
      <c r="Y137" s="4"/>
      <c r="Z137" s="6">
        <f>A204</f>
        <v>45264</v>
      </c>
      <c r="AA137" s="4">
        <f>B204+AA136</f>
        <v>82970</v>
      </c>
      <c r="AB137">
        <f>D204+AB136</f>
        <v>70037</v>
      </c>
    </row>
    <row r="138" spans="1:28" x14ac:dyDescent="0.25">
      <c r="A138" s="2">
        <v>44802</v>
      </c>
      <c r="B138" s="7">
        <v>461</v>
      </c>
      <c r="C138" s="7">
        <v>58</v>
      </c>
      <c r="D138" s="7">
        <v>326</v>
      </c>
      <c r="E138" s="7">
        <v>1132</v>
      </c>
      <c r="F138" s="7">
        <v>58</v>
      </c>
      <c r="G138" s="7">
        <v>3548211</v>
      </c>
      <c r="H138" s="7">
        <v>469929</v>
      </c>
      <c r="I138" s="7">
        <v>1855674</v>
      </c>
      <c r="J138" s="7">
        <v>4046146</v>
      </c>
      <c r="K138" s="7">
        <v>151060</v>
      </c>
      <c r="M138" s="6">
        <f>A138</f>
        <v>44802</v>
      </c>
      <c r="N138" s="4">
        <f t="shared" si="15"/>
        <v>675.60807404069249</v>
      </c>
      <c r="O138" s="4">
        <f t="shared" si="16"/>
        <v>641.79908028659645</v>
      </c>
      <c r="P138" s="4">
        <f t="shared" si="17"/>
        <v>913.52252604713988</v>
      </c>
      <c r="Q138" s="4">
        <f t="shared" si="18"/>
        <v>1454.8165093399991</v>
      </c>
      <c r="R138" s="4">
        <f t="shared" si="19"/>
        <v>1996.5576592082614</v>
      </c>
      <c r="S138" s="4">
        <f>B138</f>
        <v>461</v>
      </c>
      <c r="T138" s="4">
        <f>C138</f>
        <v>58</v>
      </c>
      <c r="U138" s="4">
        <f>D138</f>
        <v>326</v>
      </c>
      <c r="V138" s="4">
        <f>E138</f>
        <v>1132</v>
      </c>
      <c r="W138" s="4">
        <f t="shared" si="20"/>
        <v>58</v>
      </c>
      <c r="X138" s="8">
        <f t="shared" si="21"/>
        <v>2.9552010047292701</v>
      </c>
      <c r="Y138" s="4"/>
      <c r="Z138" s="6">
        <f>A205</f>
        <v>45271</v>
      </c>
      <c r="AA138" s="4">
        <f>B205+AA137</f>
        <v>83468</v>
      </c>
      <c r="AB138">
        <f>D205+AB137</f>
        <v>70350</v>
      </c>
    </row>
    <row r="139" spans="1:28" x14ac:dyDescent="0.25">
      <c r="A139" s="2">
        <v>44809</v>
      </c>
      <c r="B139" s="7">
        <v>601</v>
      </c>
      <c r="C139" s="7">
        <v>60</v>
      </c>
      <c r="D139" s="7">
        <v>335</v>
      </c>
      <c r="E139" s="7">
        <v>1130</v>
      </c>
      <c r="F139" s="7">
        <v>61</v>
      </c>
      <c r="G139" s="7">
        <v>3547346</v>
      </c>
      <c r="H139" s="7">
        <v>469868</v>
      </c>
      <c r="I139" s="7">
        <v>1851098</v>
      </c>
      <c r="J139" s="7">
        <v>4024545</v>
      </c>
      <c r="K139" s="7">
        <v>176128</v>
      </c>
      <c r="M139" s="6">
        <f>A139</f>
        <v>44809</v>
      </c>
      <c r="N139" s="4">
        <f t="shared" si="15"/>
        <v>880.9966662400567</v>
      </c>
      <c r="O139" s="4">
        <f t="shared" si="16"/>
        <v>664.01627691181352</v>
      </c>
      <c r="P139" s="4">
        <f t="shared" si="17"/>
        <v>941.06308796184749</v>
      </c>
      <c r="Q139" s="4">
        <f t="shared" si="18"/>
        <v>1460.0408244907189</v>
      </c>
      <c r="R139" s="4">
        <f t="shared" si="19"/>
        <v>1800.9629360465119</v>
      </c>
      <c r="S139" s="4">
        <f>B139</f>
        <v>601</v>
      </c>
      <c r="T139" s="4">
        <f>C139</f>
        <v>60</v>
      </c>
      <c r="U139" s="4">
        <f>D139</f>
        <v>335</v>
      </c>
      <c r="V139" s="4">
        <f>E139</f>
        <v>1130</v>
      </c>
      <c r="W139" s="4">
        <f t="shared" si="20"/>
        <v>61</v>
      </c>
      <c r="X139" s="8">
        <f t="shared" si="21"/>
        <v>2.0442335425997853</v>
      </c>
      <c r="Y139" s="4"/>
      <c r="Z139" s="6">
        <f>A206</f>
        <v>45278</v>
      </c>
      <c r="AA139" s="4">
        <f>B206+AA138</f>
        <v>84063</v>
      </c>
      <c r="AB139">
        <f>D206+AB138</f>
        <v>70665</v>
      </c>
    </row>
    <row r="140" spans="1:28" x14ac:dyDescent="0.25">
      <c r="A140" s="2">
        <v>44816</v>
      </c>
      <c r="B140" s="7">
        <v>526</v>
      </c>
      <c r="C140" s="7">
        <v>55</v>
      </c>
      <c r="D140" s="7">
        <v>347</v>
      </c>
      <c r="E140" s="7">
        <v>1232</v>
      </c>
      <c r="F140" s="7">
        <v>76</v>
      </c>
      <c r="G140" s="7">
        <v>3546362</v>
      </c>
      <c r="H140" s="7">
        <v>469818</v>
      </c>
      <c r="I140" s="7">
        <v>1846692</v>
      </c>
      <c r="J140" s="7">
        <v>4001513</v>
      </c>
      <c r="K140" s="7">
        <v>202413</v>
      </c>
      <c r="M140" s="6">
        <f>A140</f>
        <v>44816</v>
      </c>
      <c r="N140" s="4">
        <f t="shared" si="15"/>
        <v>771.26926128804678</v>
      </c>
      <c r="O140" s="4">
        <f t="shared" si="16"/>
        <v>608.74636561391856</v>
      </c>
      <c r="P140" s="4">
        <f t="shared" si="17"/>
        <v>977.09850911792546</v>
      </c>
      <c r="Q140" s="4">
        <f t="shared" si="18"/>
        <v>1600.9944238591752</v>
      </c>
      <c r="R140" s="4">
        <f t="shared" si="19"/>
        <v>1952.4437659636487</v>
      </c>
      <c r="S140" s="4">
        <f>B140</f>
        <v>526</v>
      </c>
      <c r="T140" s="4">
        <f>C140</f>
        <v>55</v>
      </c>
      <c r="U140" s="4">
        <f>D140</f>
        <v>347</v>
      </c>
      <c r="V140" s="4">
        <f>E140</f>
        <v>1232</v>
      </c>
      <c r="W140" s="4">
        <f t="shared" si="20"/>
        <v>76</v>
      </c>
      <c r="X140" s="8">
        <f t="shared" si="21"/>
        <v>2.5314684040473736</v>
      </c>
      <c r="Y140" s="4"/>
      <c r="Z140" s="6">
        <f>A207</f>
        <v>45285</v>
      </c>
      <c r="AA140" s="4">
        <f>B207+AA139</f>
        <v>84614</v>
      </c>
      <c r="AB140">
        <f>D207+AB139</f>
        <v>70998</v>
      </c>
    </row>
    <row r="141" spans="1:28" x14ac:dyDescent="0.25">
      <c r="A141" s="2">
        <v>44823</v>
      </c>
      <c r="B141" s="7">
        <v>576</v>
      </c>
      <c r="C141" s="7">
        <v>70</v>
      </c>
      <c r="D141" s="7">
        <v>343</v>
      </c>
      <c r="E141" s="7">
        <v>1212</v>
      </c>
      <c r="F141" s="7">
        <v>114</v>
      </c>
      <c r="G141" s="7">
        <v>3545394</v>
      </c>
      <c r="H141" s="7">
        <v>469838</v>
      </c>
      <c r="I141" s="7">
        <v>1842175</v>
      </c>
      <c r="J141" s="7">
        <v>3972167</v>
      </c>
      <c r="K141" s="7">
        <v>234988</v>
      </c>
      <c r="M141" s="6">
        <f>A141</f>
        <v>44823</v>
      </c>
      <c r="N141" s="4">
        <f t="shared" si="15"/>
        <v>844.81442683098135</v>
      </c>
      <c r="O141" s="4">
        <f t="shared" si="16"/>
        <v>774.73512146739938</v>
      </c>
      <c r="P141" s="4">
        <f t="shared" si="17"/>
        <v>968.2033465875935</v>
      </c>
      <c r="Q141" s="4">
        <f t="shared" si="18"/>
        <v>1586.6402394461261</v>
      </c>
      <c r="R141" s="4">
        <f t="shared" si="19"/>
        <v>2522.6820092940916</v>
      </c>
      <c r="S141" s="4">
        <f>B141</f>
        <v>576</v>
      </c>
      <c r="T141" s="4">
        <f>C141</f>
        <v>70</v>
      </c>
      <c r="U141" s="4">
        <f>D141</f>
        <v>343</v>
      </c>
      <c r="V141" s="4">
        <f>E141</f>
        <v>1212</v>
      </c>
      <c r="W141" s="4">
        <f t="shared" si="20"/>
        <v>114</v>
      </c>
      <c r="X141" s="8">
        <f t="shared" si="21"/>
        <v>2.9860782784652828</v>
      </c>
      <c r="Y141" s="4"/>
      <c r="Z141" s="6">
        <f>A208</f>
        <v>45292</v>
      </c>
      <c r="AA141" s="4">
        <f>B208+AA140</f>
        <v>85176</v>
      </c>
      <c r="AB141">
        <f>D208+AB140</f>
        <v>71268</v>
      </c>
    </row>
    <row r="142" spans="1:28" x14ac:dyDescent="0.25">
      <c r="A142" s="2">
        <v>44830</v>
      </c>
      <c r="B142" s="7">
        <v>596</v>
      </c>
      <c r="C142" s="7">
        <v>67</v>
      </c>
      <c r="D142" s="7">
        <v>379</v>
      </c>
      <c r="E142" s="7">
        <v>1195</v>
      </c>
      <c r="F142" s="7">
        <v>126</v>
      </c>
      <c r="G142" s="7">
        <v>3544452</v>
      </c>
      <c r="H142" s="7">
        <v>469828</v>
      </c>
      <c r="I142" s="7">
        <v>1837500</v>
      </c>
      <c r="J142" s="7">
        <v>3931569</v>
      </c>
      <c r="K142" s="7">
        <v>278898</v>
      </c>
      <c r="M142" s="6">
        <f>A142</f>
        <v>44830</v>
      </c>
      <c r="N142" s="4">
        <f t="shared" si="15"/>
        <v>874.3805812576951</v>
      </c>
      <c r="O142" s="4">
        <f t="shared" si="16"/>
        <v>741.54797074674138</v>
      </c>
      <c r="P142" s="4">
        <f t="shared" si="17"/>
        <v>1072.5442176870749</v>
      </c>
      <c r="Q142" s="4">
        <f t="shared" si="18"/>
        <v>1580.5394741895664</v>
      </c>
      <c r="R142" s="4">
        <f t="shared" si="19"/>
        <v>2349.2459608889271</v>
      </c>
      <c r="S142" s="4">
        <f>B142</f>
        <v>596</v>
      </c>
      <c r="T142" s="4">
        <f>C142</f>
        <v>67</v>
      </c>
      <c r="U142" s="4">
        <f>D142</f>
        <v>379</v>
      </c>
      <c r="V142" s="4">
        <f>E142</f>
        <v>1195</v>
      </c>
      <c r="W142" s="4">
        <f t="shared" si="20"/>
        <v>126</v>
      </c>
      <c r="X142" s="8">
        <f t="shared" si="21"/>
        <v>2.6867544994078085</v>
      </c>
      <c r="Y142" s="4"/>
      <c r="Z142" s="6">
        <f>A209</f>
        <v>45299</v>
      </c>
      <c r="AA142" s="4">
        <f>B209+AA141</f>
        <v>85651</v>
      </c>
      <c r="AB142">
        <f>D209+AB141</f>
        <v>71572</v>
      </c>
    </row>
    <row r="143" spans="1:28" x14ac:dyDescent="0.25">
      <c r="A143" s="2">
        <v>44837</v>
      </c>
      <c r="B143" s="7">
        <v>639</v>
      </c>
      <c r="C143" s="7">
        <v>64</v>
      </c>
      <c r="D143" s="7">
        <v>373</v>
      </c>
      <c r="E143" s="7">
        <v>1196</v>
      </c>
      <c r="F143" s="7">
        <v>160</v>
      </c>
      <c r="G143" s="7">
        <v>3543590</v>
      </c>
      <c r="H143" s="7">
        <v>469719</v>
      </c>
      <c r="I143" s="7">
        <v>1833550</v>
      </c>
      <c r="J143" s="7">
        <v>3896921</v>
      </c>
      <c r="K143" s="7">
        <v>316104</v>
      </c>
      <c r="M143" s="6">
        <f>A143</f>
        <v>44837</v>
      </c>
      <c r="N143" s="4">
        <f t="shared" si="15"/>
        <v>937.69313041294276</v>
      </c>
      <c r="O143" s="4">
        <f t="shared" si="16"/>
        <v>708.5087041401348</v>
      </c>
      <c r="P143" s="4">
        <f t="shared" si="17"/>
        <v>1057.8386190722913</v>
      </c>
      <c r="Q143" s="4">
        <f t="shared" si="18"/>
        <v>1595.9266302806755</v>
      </c>
      <c r="R143" s="4">
        <f t="shared" si="19"/>
        <v>2632.0451496975679</v>
      </c>
      <c r="S143" s="4">
        <f>B143</f>
        <v>639</v>
      </c>
      <c r="T143" s="4">
        <f>C143</f>
        <v>64</v>
      </c>
      <c r="U143" s="4">
        <f>D143</f>
        <v>373</v>
      </c>
      <c r="V143" s="4">
        <f>E143</f>
        <v>1196</v>
      </c>
      <c r="W143" s="4">
        <f t="shared" si="20"/>
        <v>160</v>
      </c>
      <c r="X143" s="8">
        <f t="shared" si="21"/>
        <v>2.8069365812016387</v>
      </c>
      <c r="Y143" s="4"/>
      <c r="Z143" s="6">
        <f>A210</f>
        <v>45306</v>
      </c>
      <c r="AA143" s="4">
        <f>B210+AA142</f>
        <v>86163</v>
      </c>
      <c r="AB143">
        <f>D210+AB142</f>
        <v>71880</v>
      </c>
    </row>
    <row r="144" spans="1:28" x14ac:dyDescent="0.25">
      <c r="A144" s="2">
        <v>44844</v>
      </c>
      <c r="B144" s="7">
        <v>616</v>
      </c>
      <c r="C144" s="7">
        <v>59</v>
      </c>
      <c r="D144" s="7">
        <v>328</v>
      </c>
      <c r="E144" s="7">
        <v>1202</v>
      </c>
      <c r="F144" s="7">
        <v>160</v>
      </c>
      <c r="G144" s="7">
        <v>3542534</v>
      </c>
      <c r="H144" s="7">
        <v>469685</v>
      </c>
      <c r="I144" s="7">
        <v>1828048</v>
      </c>
      <c r="J144" s="7">
        <v>3839578</v>
      </c>
      <c r="K144" s="7">
        <v>377607</v>
      </c>
      <c r="M144" s="6">
        <f>A144</f>
        <v>44844</v>
      </c>
      <c r="N144" s="4">
        <f t="shared" si="15"/>
        <v>904.21150509776339</v>
      </c>
      <c r="O144" s="4">
        <f t="shared" si="16"/>
        <v>653.20374293409418</v>
      </c>
      <c r="P144" s="4">
        <f t="shared" si="17"/>
        <v>933.01707613804456</v>
      </c>
      <c r="Q144" s="4">
        <f t="shared" si="18"/>
        <v>1627.887231357196</v>
      </c>
      <c r="R144" s="4">
        <f t="shared" si="19"/>
        <v>2203.3489845262402</v>
      </c>
      <c r="S144" s="4">
        <f>B144</f>
        <v>616</v>
      </c>
      <c r="T144" s="4">
        <f>C144</f>
        <v>59</v>
      </c>
      <c r="U144" s="4">
        <f>D144</f>
        <v>328</v>
      </c>
      <c r="V144" s="4">
        <f>E144</f>
        <v>1202</v>
      </c>
      <c r="W144" s="4">
        <f t="shared" si="20"/>
        <v>160</v>
      </c>
      <c r="X144" s="8">
        <f t="shared" si="21"/>
        <v>2.4367628282809939</v>
      </c>
      <c r="Y144" s="4"/>
      <c r="Z144" s="6">
        <f>A211</f>
        <v>45313</v>
      </c>
      <c r="AA144" s="4">
        <f>B211+AA143</f>
        <v>86696</v>
      </c>
      <c r="AB144">
        <f>D211+AB143</f>
        <v>72133</v>
      </c>
    </row>
    <row r="145" spans="1:28" x14ac:dyDescent="0.25">
      <c r="A145" s="2">
        <v>44851</v>
      </c>
      <c r="B145" s="7">
        <v>549</v>
      </c>
      <c r="C145" s="7">
        <v>75</v>
      </c>
      <c r="D145" s="7">
        <v>343</v>
      </c>
      <c r="E145" s="7">
        <v>1193</v>
      </c>
      <c r="F145" s="7">
        <v>176</v>
      </c>
      <c r="G145" s="7">
        <v>3541536</v>
      </c>
      <c r="H145" s="7">
        <v>469645</v>
      </c>
      <c r="I145" s="7">
        <v>1821645</v>
      </c>
      <c r="J145" s="7">
        <v>3774234</v>
      </c>
      <c r="K145" s="7">
        <v>448027</v>
      </c>
      <c r="M145" s="6">
        <f>A145</f>
        <v>44851</v>
      </c>
      <c r="N145" s="4">
        <f t="shared" si="15"/>
        <v>806.09091648369508</v>
      </c>
      <c r="O145" s="4">
        <f t="shared" si="16"/>
        <v>830.41446198724566</v>
      </c>
      <c r="P145" s="4">
        <f t="shared" si="17"/>
        <v>979.11503064537828</v>
      </c>
      <c r="Q145" s="4">
        <f t="shared" si="18"/>
        <v>1643.6712721044855</v>
      </c>
      <c r="R145" s="4">
        <f t="shared" si="19"/>
        <v>2042.7340316543423</v>
      </c>
      <c r="S145" s="4">
        <f>B145</f>
        <v>549</v>
      </c>
      <c r="T145" s="4">
        <f>C145</f>
        <v>75</v>
      </c>
      <c r="U145" s="4">
        <f>D145</f>
        <v>343</v>
      </c>
      <c r="V145" s="4">
        <f>E145</f>
        <v>1193</v>
      </c>
      <c r="W145" s="4">
        <f t="shared" si="20"/>
        <v>176</v>
      </c>
      <c r="X145" s="8">
        <f t="shared" si="21"/>
        <v>2.5341236204038791</v>
      </c>
      <c r="Y145" s="4"/>
      <c r="Z145" s="6">
        <f>A212</f>
        <v>45320</v>
      </c>
      <c r="AA145" s="4">
        <f>B212+AA144</f>
        <v>87196</v>
      </c>
      <c r="AB145">
        <f>D212+AB144</f>
        <v>72442</v>
      </c>
    </row>
    <row r="146" spans="1:28" x14ac:dyDescent="0.25">
      <c r="A146" s="2">
        <v>44858</v>
      </c>
      <c r="B146" s="7">
        <v>584</v>
      </c>
      <c r="C146" s="7">
        <v>64</v>
      </c>
      <c r="D146" s="7">
        <v>305</v>
      </c>
      <c r="E146" s="7">
        <v>1128</v>
      </c>
      <c r="F146" s="7">
        <v>219</v>
      </c>
      <c r="G146" s="7">
        <v>3540684</v>
      </c>
      <c r="H146" s="7">
        <v>469618</v>
      </c>
      <c r="I146" s="7">
        <v>1815176</v>
      </c>
      <c r="J146" s="7">
        <v>3709128</v>
      </c>
      <c r="K146" s="7">
        <v>518145</v>
      </c>
      <c r="M146" s="6">
        <f>A146</f>
        <v>44858</v>
      </c>
      <c r="N146" s="4">
        <f t="shared" si="15"/>
        <v>857.68738469741993</v>
      </c>
      <c r="O146" s="4">
        <f t="shared" si="16"/>
        <v>708.66108198578411</v>
      </c>
      <c r="P146" s="4">
        <f t="shared" si="17"/>
        <v>873.74447436502021</v>
      </c>
      <c r="Q146" s="4">
        <f t="shared" si="18"/>
        <v>1581.3959507463746</v>
      </c>
      <c r="R146" s="4">
        <f t="shared" si="19"/>
        <v>2197.8403728685985</v>
      </c>
      <c r="S146" s="4">
        <f>B146</f>
        <v>584</v>
      </c>
      <c r="T146" s="4">
        <f>C146</f>
        <v>64</v>
      </c>
      <c r="U146" s="4">
        <f>D146</f>
        <v>305</v>
      </c>
      <c r="V146" s="4">
        <f>E146</f>
        <v>1128</v>
      </c>
      <c r="W146" s="4">
        <f t="shared" si="20"/>
        <v>219</v>
      </c>
      <c r="X146" s="8">
        <f t="shared" si="21"/>
        <v>2.5625191789942972</v>
      </c>
      <c r="Y146" s="4"/>
      <c r="Z146" s="6">
        <f>A213</f>
        <v>45327</v>
      </c>
      <c r="AA146" s="4">
        <f>B213+AA145</f>
        <v>87707</v>
      </c>
      <c r="AB146">
        <f>D213+AB145</f>
        <v>72780</v>
      </c>
    </row>
    <row r="147" spans="1:28" x14ac:dyDescent="0.25">
      <c r="A147" s="2">
        <v>44865</v>
      </c>
      <c r="B147" s="7">
        <v>530</v>
      </c>
      <c r="C147" s="7">
        <v>55</v>
      </c>
      <c r="D147" s="7">
        <v>312</v>
      </c>
      <c r="E147" s="7">
        <v>1065</v>
      </c>
      <c r="F147" s="7">
        <v>217</v>
      </c>
      <c r="G147" s="7">
        <v>3539917</v>
      </c>
      <c r="H147" s="7">
        <v>469530</v>
      </c>
      <c r="I147" s="7">
        <v>1810957</v>
      </c>
      <c r="J147" s="7">
        <v>3664068</v>
      </c>
      <c r="K147" s="7">
        <v>565979</v>
      </c>
      <c r="M147" s="6">
        <f>A147</f>
        <v>44865</v>
      </c>
      <c r="N147" s="4">
        <f t="shared" si="15"/>
        <v>778.54932756897972</v>
      </c>
      <c r="O147" s="4">
        <f t="shared" si="16"/>
        <v>609.11975805592829</v>
      </c>
      <c r="P147" s="4">
        <f t="shared" si="17"/>
        <v>895.87991321715526</v>
      </c>
      <c r="Q147" s="4">
        <f t="shared" si="18"/>
        <v>1511.4348314496347</v>
      </c>
      <c r="R147" s="4">
        <f t="shared" si="19"/>
        <v>1993.7135476757971</v>
      </c>
      <c r="S147" s="4">
        <f>B147</f>
        <v>530</v>
      </c>
      <c r="T147" s="4">
        <f>C147</f>
        <v>55</v>
      </c>
      <c r="U147" s="4">
        <f>D147</f>
        <v>312</v>
      </c>
      <c r="V147" s="4">
        <f>E147</f>
        <v>1065</v>
      </c>
      <c r="W147" s="4">
        <f t="shared" si="20"/>
        <v>217</v>
      </c>
      <c r="X147" s="8">
        <f t="shared" si="21"/>
        <v>2.5608056896037246</v>
      </c>
      <c r="Y147" s="4"/>
      <c r="Z147" s="6">
        <f>A214</f>
        <v>45334</v>
      </c>
      <c r="AA147" s="4">
        <f>B214+AA146</f>
        <v>88170</v>
      </c>
      <c r="AB147">
        <f>D214+AB146</f>
        <v>73068</v>
      </c>
    </row>
    <row r="148" spans="1:28" x14ac:dyDescent="0.25">
      <c r="A148" s="2">
        <v>44872</v>
      </c>
      <c r="B148" s="7">
        <v>532</v>
      </c>
      <c r="C148" s="7">
        <v>52</v>
      </c>
      <c r="D148" s="7">
        <v>315</v>
      </c>
      <c r="E148" s="7">
        <v>1095</v>
      </c>
      <c r="F148" s="7">
        <v>251</v>
      </c>
      <c r="G148" s="7">
        <v>3539119</v>
      </c>
      <c r="H148" s="7">
        <v>469446</v>
      </c>
      <c r="I148" s="7">
        <v>1806465</v>
      </c>
      <c r="J148" s="7">
        <v>3611712</v>
      </c>
      <c r="K148" s="7">
        <v>621530</v>
      </c>
      <c r="M148" s="6">
        <f>A148</f>
        <v>44872</v>
      </c>
      <c r="N148" s="4">
        <f t="shared" si="15"/>
        <v>781.66345918292097</v>
      </c>
      <c r="O148" s="4">
        <f t="shared" si="16"/>
        <v>575.99809136727129</v>
      </c>
      <c r="P148" s="4">
        <f t="shared" si="17"/>
        <v>906.74328038461863</v>
      </c>
      <c r="Q148" s="4">
        <f t="shared" si="18"/>
        <v>1576.5376641326884</v>
      </c>
      <c r="R148" s="4">
        <f t="shared" si="19"/>
        <v>2099.9790838736662</v>
      </c>
      <c r="S148" s="4">
        <f>B148</f>
        <v>532</v>
      </c>
      <c r="T148" s="4">
        <f>C148</f>
        <v>52</v>
      </c>
      <c r="U148" s="4">
        <f>D148</f>
        <v>315</v>
      </c>
      <c r="V148" s="4">
        <f>E148</f>
        <v>1095</v>
      </c>
      <c r="W148" s="4">
        <f t="shared" si="20"/>
        <v>251</v>
      </c>
      <c r="X148" s="8">
        <f t="shared" si="21"/>
        <v>2.6865514297787323</v>
      </c>
      <c r="Y148" s="4"/>
      <c r="Z148" s="6">
        <f>A215</f>
        <v>45341</v>
      </c>
      <c r="AA148" s="4">
        <f>B215+AA147</f>
        <v>88612</v>
      </c>
      <c r="AB148">
        <f>D215+AB147</f>
        <v>73333</v>
      </c>
    </row>
    <row r="149" spans="1:28" x14ac:dyDescent="0.25">
      <c r="A149" s="2">
        <v>44879</v>
      </c>
      <c r="B149" s="7">
        <v>523</v>
      </c>
      <c r="C149" s="7">
        <v>39</v>
      </c>
      <c r="D149" s="7">
        <v>319</v>
      </c>
      <c r="E149" s="7">
        <v>1088</v>
      </c>
      <c r="F149" s="7">
        <v>263</v>
      </c>
      <c r="G149" s="7">
        <v>3538358</v>
      </c>
      <c r="H149" s="7">
        <v>469363</v>
      </c>
      <c r="I149" s="7">
        <v>1802764</v>
      </c>
      <c r="J149" s="7">
        <v>3568958</v>
      </c>
      <c r="K149" s="7">
        <v>666584</v>
      </c>
      <c r="M149" s="6">
        <f>A149</f>
        <v>44879</v>
      </c>
      <c r="N149" s="4">
        <f t="shared" si="15"/>
        <v>768.60509874919387</v>
      </c>
      <c r="O149" s="4">
        <f t="shared" si="16"/>
        <v>432.07496117077829</v>
      </c>
      <c r="P149" s="4">
        <f t="shared" si="17"/>
        <v>920.14262543516509</v>
      </c>
      <c r="Q149" s="4">
        <f t="shared" si="18"/>
        <v>1585.2245949658138</v>
      </c>
      <c r="R149" s="4">
        <f t="shared" si="19"/>
        <v>2051.6544051462379</v>
      </c>
      <c r="S149" s="4">
        <f>B149</f>
        <v>523</v>
      </c>
      <c r="T149" s="4">
        <f>C149</f>
        <v>39</v>
      </c>
      <c r="U149" s="4">
        <f>D149</f>
        <v>319</v>
      </c>
      <c r="V149" s="4">
        <f>E149</f>
        <v>1088</v>
      </c>
      <c r="W149" s="4">
        <f t="shared" si="20"/>
        <v>263</v>
      </c>
      <c r="X149" s="8">
        <f t="shared" si="21"/>
        <v>2.6693218773659479</v>
      </c>
      <c r="Y149" s="4"/>
      <c r="Z149" s="6">
        <f>A216</f>
        <v>45348</v>
      </c>
      <c r="AA149" s="4">
        <f>B216+AA148</f>
        <v>89018</v>
      </c>
      <c r="AB149">
        <f>D216+AB148</f>
        <v>73594</v>
      </c>
    </row>
    <row r="150" spans="1:28" x14ac:dyDescent="0.25">
      <c r="A150" s="2">
        <v>44886</v>
      </c>
      <c r="B150" s="7">
        <v>546</v>
      </c>
      <c r="C150" s="7">
        <v>75</v>
      </c>
      <c r="D150" s="7">
        <v>343</v>
      </c>
      <c r="E150" s="7">
        <v>1040</v>
      </c>
      <c r="F150" s="7">
        <v>287</v>
      </c>
      <c r="G150" s="7">
        <v>3537658</v>
      </c>
      <c r="H150" s="7">
        <v>469328</v>
      </c>
      <c r="I150" s="7">
        <v>1800448</v>
      </c>
      <c r="J150" s="7">
        <v>3542344</v>
      </c>
      <c r="K150" s="7">
        <v>694017</v>
      </c>
      <c r="M150" s="6">
        <f>A150</f>
        <v>44886</v>
      </c>
      <c r="N150" s="4">
        <f t="shared" si="15"/>
        <v>802.56486070728158</v>
      </c>
      <c r="O150" s="4">
        <f t="shared" si="16"/>
        <v>830.97535199263632</v>
      </c>
      <c r="P150" s="4">
        <f t="shared" si="17"/>
        <v>990.64232902033257</v>
      </c>
      <c r="Q150" s="4">
        <f t="shared" si="18"/>
        <v>1526.6727342121487</v>
      </c>
      <c r="R150" s="4">
        <f t="shared" si="19"/>
        <v>2150.3796016524088</v>
      </c>
      <c r="S150" s="4">
        <f>B150</f>
        <v>546</v>
      </c>
      <c r="T150" s="4">
        <f>C150</f>
        <v>75</v>
      </c>
      <c r="U150" s="4">
        <f>D150</f>
        <v>343</v>
      </c>
      <c r="V150" s="4">
        <f>E150</f>
        <v>1040</v>
      </c>
      <c r="W150" s="4">
        <f t="shared" si="20"/>
        <v>287</v>
      </c>
      <c r="X150" s="8">
        <f t="shared" si="21"/>
        <v>2.6793841930200255</v>
      </c>
      <c r="Y150" s="4"/>
      <c r="Z150" s="6">
        <f>A217</f>
        <v>45355</v>
      </c>
      <c r="AA150" s="4">
        <f>B217+AA149</f>
        <v>89481</v>
      </c>
      <c r="AB150">
        <f>D217+AB149</f>
        <v>73853</v>
      </c>
    </row>
    <row r="151" spans="1:28" x14ac:dyDescent="0.25">
      <c r="A151" s="2">
        <v>44893</v>
      </c>
      <c r="B151" s="7">
        <v>584</v>
      </c>
      <c r="C151" s="7">
        <v>57</v>
      </c>
      <c r="D151" s="7">
        <v>352</v>
      </c>
      <c r="E151" s="7">
        <v>1111</v>
      </c>
      <c r="F151" s="7">
        <v>352</v>
      </c>
      <c r="G151" s="7">
        <v>3536906</v>
      </c>
      <c r="H151" s="7">
        <v>469264</v>
      </c>
      <c r="I151" s="7">
        <v>1797976</v>
      </c>
      <c r="J151" s="7">
        <v>3513095</v>
      </c>
      <c r="K151" s="7">
        <v>724263</v>
      </c>
      <c r="M151" s="6">
        <f>A151</f>
        <v>44893</v>
      </c>
      <c r="N151" s="4">
        <f t="shared" si="15"/>
        <v>858.60353653730135</v>
      </c>
      <c r="O151" s="4">
        <f t="shared" si="16"/>
        <v>631.62739950219918</v>
      </c>
      <c r="P151" s="4">
        <f t="shared" si="17"/>
        <v>1018.0336111271785</v>
      </c>
      <c r="Q151" s="4">
        <f t="shared" si="18"/>
        <v>1644.4758823772199</v>
      </c>
      <c r="R151" s="4">
        <f t="shared" si="19"/>
        <v>2527.2587444063824</v>
      </c>
      <c r="S151" s="4">
        <f>B151</f>
        <v>584</v>
      </c>
      <c r="T151" s="4">
        <f>C151</f>
        <v>57</v>
      </c>
      <c r="U151" s="4">
        <f>D151</f>
        <v>352</v>
      </c>
      <c r="V151" s="4">
        <f>E151</f>
        <v>1111</v>
      </c>
      <c r="W151" s="4">
        <f t="shared" si="20"/>
        <v>352</v>
      </c>
      <c r="X151" s="8">
        <f t="shared" si="21"/>
        <v>2.9434525212866833</v>
      </c>
      <c r="Y151" s="4"/>
      <c r="Z151" s="6">
        <f>A218</f>
        <v>45362</v>
      </c>
      <c r="AA151" s="4">
        <f>B218+AA150</f>
        <v>89935</v>
      </c>
      <c r="AB151">
        <f>D218+AB150</f>
        <v>74091</v>
      </c>
    </row>
    <row r="152" spans="1:28" x14ac:dyDescent="0.25">
      <c r="A152" s="2">
        <v>44900</v>
      </c>
      <c r="B152" s="7">
        <v>605</v>
      </c>
      <c r="C152" s="7">
        <v>65</v>
      </c>
      <c r="D152" s="7">
        <v>350</v>
      </c>
      <c r="E152" s="7">
        <v>1088</v>
      </c>
      <c r="F152" s="7">
        <v>356</v>
      </c>
      <c r="G152" s="7">
        <v>3536322</v>
      </c>
      <c r="H152" s="7">
        <v>469207</v>
      </c>
      <c r="I152" s="7">
        <v>1797624</v>
      </c>
      <c r="J152" s="7">
        <v>3511984</v>
      </c>
      <c r="K152" s="7">
        <v>723911</v>
      </c>
      <c r="M152" s="6">
        <f>A152</f>
        <v>44900</v>
      </c>
      <c r="N152" s="4">
        <f t="shared" si="15"/>
        <v>889.62487013343241</v>
      </c>
      <c r="O152" s="4">
        <f t="shared" si="16"/>
        <v>720.36435944050277</v>
      </c>
      <c r="P152" s="4">
        <f t="shared" si="17"/>
        <v>1012.4475418663746</v>
      </c>
      <c r="Q152" s="4">
        <f t="shared" si="18"/>
        <v>1610.9412799147149</v>
      </c>
      <c r="R152" s="4">
        <f t="shared" si="19"/>
        <v>2557.2204317934115</v>
      </c>
      <c r="S152" s="4">
        <f>B152</f>
        <v>605</v>
      </c>
      <c r="T152" s="4">
        <f>C152</f>
        <v>65</v>
      </c>
      <c r="U152" s="4">
        <f>D152</f>
        <v>350</v>
      </c>
      <c r="V152" s="4">
        <f>E152</f>
        <v>1088</v>
      </c>
      <c r="W152" s="4">
        <f t="shared" si="20"/>
        <v>356</v>
      </c>
      <c r="X152" s="8">
        <f t="shared" si="21"/>
        <v>2.8744929662430199</v>
      </c>
      <c r="Y152" s="4"/>
      <c r="Z152" s="6">
        <f>A219</f>
        <v>45369</v>
      </c>
      <c r="AA152" s="4">
        <f>B219+AA151</f>
        <v>90345</v>
      </c>
      <c r="AB152">
        <f>D219+AB151</f>
        <v>74357</v>
      </c>
    </row>
    <row r="153" spans="1:28" x14ac:dyDescent="0.25">
      <c r="A153" s="2">
        <v>44907</v>
      </c>
      <c r="B153" s="7">
        <v>616</v>
      </c>
      <c r="C153" s="7">
        <v>79</v>
      </c>
      <c r="D153" s="7">
        <v>376</v>
      </c>
      <c r="E153" s="7">
        <v>1249</v>
      </c>
      <c r="F153" s="7">
        <v>406</v>
      </c>
      <c r="G153" s="7">
        <v>3535717</v>
      </c>
      <c r="H153" s="7">
        <v>469142</v>
      </c>
      <c r="I153" s="7">
        <v>1797274</v>
      </c>
      <c r="J153" s="7">
        <v>3510896</v>
      </c>
      <c r="K153" s="7">
        <v>723555</v>
      </c>
      <c r="M153" s="6">
        <f>A153</f>
        <v>44907</v>
      </c>
      <c r="N153" s="4">
        <f t="shared" si="15"/>
        <v>905.95486007505701</v>
      </c>
      <c r="O153" s="4">
        <f t="shared" si="16"/>
        <v>875.64106389962956</v>
      </c>
      <c r="P153" s="4">
        <f t="shared" si="17"/>
        <v>1087.8697405070122</v>
      </c>
      <c r="Q153" s="4">
        <f t="shared" si="18"/>
        <v>1849.8981456585441</v>
      </c>
      <c r="R153" s="4">
        <f t="shared" si="19"/>
        <v>2917.8155081507284</v>
      </c>
      <c r="S153" s="4">
        <f>B153</f>
        <v>616</v>
      </c>
      <c r="T153" s="4">
        <f>C153</f>
        <v>79</v>
      </c>
      <c r="U153" s="4">
        <f>D153</f>
        <v>376</v>
      </c>
      <c r="V153" s="4">
        <f>E153</f>
        <v>1249</v>
      </c>
      <c r="W153" s="4">
        <f t="shared" si="20"/>
        <v>406</v>
      </c>
      <c r="X153" s="8">
        <f t="shared" si="21"/>
        <v>3.2207073848127399</v>
      </c>
      <c r="Y153" s="4"/>
      <c r="Z153" s="6">
        <f>A220</f>
        <v>45376</v>
      </c>
      <c r="AA153" s="4">
        <f>B220+AA152</f>
        <v>90773</v>
      </c>
      <c r="AB153">
        <f>D220+AB152</f>
        <v>74603</v>
      </c>
    </row>
    <row r="154" spans="1:28" x14ac:dyDescent="0.25">
      <c r="A154" s="2">
        <v>44914</v>
      </c>
      <c r="B154" s="7">
        <v>701</v>
      </c>
      <c r="C154" s="7">
        <v>78</v>
      </c>
      <c r="D154" s="7">
        <v>404</v>
      </c>
      <c r="E154" s="7">
        <v>1345</v>
      </c>
      <c r="F154" s="7">
        <v>488</v>
      </c>
      <c r="G154" s="7">
        <v>3535101</v>
      </c>
      <c r="H154" s="7">
        <v>469063</v>
      </c>
      <c r="I154" s="7">
        <v>1796898</v>
      </c>
      <c r="J154" s="7">
        <v>3509647</v>
      </c>
      <c r="K154" s="7">
        <v>723149</v>
      </c>
      <c r="M154" s="6">
        <f>A154</f>
        <v>44914</v>
      </c>
      <c r="N154" s="4">
        <f t="shared" si="15"/>
        <v>1031.1445132685035</v>
      </c>
      <c r="O154" s="4">
        <f t="shared" si="16"/>
        <v>864.70260924438719</v>
      </c>
      <c r="P154" s="4">
        <f t="shared" si="17"/>
        <v>1169.1259047536366</v>
      </c>
      <c r="Q154" s="4">
        <f t="shared" si="18"/>
        <v>1992.7930073879227</v>
      </c>
      <c r="R154" s="4">
        <f t="shared" si="19"/>
        <v>3509.0970187333455</v>
      </c>
      <c r="S154" s="4">
        <f>B154</f>
        <v>701</v>
      </c>
      <c r="T154" s="4">
        <f>C154</f>
        <v>78</v>
      </c>
      <c r="U154" s="4">
        <f>D154</f>
        <v>404</v>
      </c>
      <c r="V154" s="4">
        <f>E154</f>
        <v>1345</v>
      </c>
      <c r="W154" s="4">
        <f t="shared" si="20"/>
        <v>488</v>
      </c>
      <c r="X154" s="8">
        <f t="shared" si="21"/>
        <v>3.4031088500003479</v>
      </c>
      <c r="Y154" s="4"/>
      <c r="Z154" s="6">
        <f>A221</f>
        <v>45383</v>
      </c>
      <c r="AA154" s="4">
        <f>B221+AA153</f>
        <v>91174</v>
      </c>
      <c r="AB154">
        <f>D221+AB153</f>
        <v>74856</v>
      </c>
    </row>
    <row r="155" spans="1:28" x14ac:dyDescent="0.25">
      <c r="A155" s="2">
        <v>44921</v>
      </c>
      <c r="B155" s="7">
        <v>775</v>
      </c>
      <c r="C155" s="7">
        <v>90</v>
      </c>
      <c r="D155" s="7">
        <v>463</v>
      </c>
      <c r="E155" s="7">
        <v>1341</v>
      </c>
      <c r="F155" s="7">
        <v>488</v>
      </c>
      <c r="G155" s="7">
        <v>3534400</v>
      </c>
      <c r="H155" s="7">
        <v>468985</v>
      </c>
      <c r="I155" s="7">
        <v>1796494</v>
      </c>
      <c r="J155" s="7">
        <v>3508302</v>
      </c>
      <c r="K155" s="7">
        <v>722661</v>
      </c>
      <c r="M155" s="6">
        <f>A155</f>
        <v>44921</v>
      </c>
      <c r="N155" s="4">
        <f t="shared" si="15"/>
        <v>1140.2218198279766</v>
      </c>
      <c r="O155" s="4">
        <f t="shared" si="16"/>
        <v>997.89971960723699</v>
      </c>
      <c r="P155" s="4">
        <f t="shared" si="17"/>
        <v>1340.165900915895</v>
      </c>
      <c r="Q155" s="4">
        <f t="shared" si="18"/>
        <v>1987.6282030452342</v>
      </c>
      <c r="R155" s="4">
        <f t="shared" si="19"/>
        <v>3511.4666489543506</v>
      </c>
      <c r="S155" s="4">
        <f>B155</f>
        <v>775</v>
      </c>
      <c r="T155" s="4">
        <f>C155</f>
        <v>90</v>
      </c>
      <c r="U155" s="4">
        <f>D155</f>
        <v>463</v>
      </c>
      <c r="V155" s="4">
        <f>E155</f>
        <v>1341</v>
      </c>
      <c r="W155" s="4">
        <f t="shared" si="20"/>
        <v>488</v>
      </c>
      <c r="X155" s="8">
        <f t="shared" si="21"/>
        <v>3.0796346709836864</v>
      </c>
      <c r="Y155" s="4"/>
      <c r="Z155" s="6">
        <f>A222</f>
        <v>45390</v>
      </c>
      <c r="AA155" s="4">
        <f>B222+AA154</f>
        <v>91583</v>
      </c>
      <c r="AB155">
        <f>D222+AB154</f>
        <v>75113</v>
      </c>
    </row>
    <row r="156" spans="1:28" x14ac:dyDescent="0.25">
      <c r="A156" s="2">
        <v>44928</v>
      </c>
      <c r="B156" s="7">
        <v>678</v>
      </c>
      <c r="C156" s="7">
        <v>90</v>
      </c>
      <c r="D156" s="7">
        <v>401</v>
      </c>
      <c r="E156" s="7">
        <v>1308</v>
      </c>
      <c r="F156" s="7">
        <v>481</v>
      </c>
      <c r="G156" s="7">
        <v>3533625</v>
      </c>
      <c r="H156" s="7">
        <v>468895</v>
      </c>
      <c r="I156" s="7">
        <v>1796031</v>
      </c>
      <c r="J156" s="7">
        <v>3506961</v>
      </c>
      <c r="K156" s="7">
        <v>722173</v>
      </c>
      <c r="M156" s="6">
        <f>A156</f>
        <v>44928</v>
      </c>
      <c r="N156" s="4">
        <f t="shared" si="15"/>
        <v>997.72896105274322</v>
      </c>
      <c r="O156" s="4">
        <f t="shared" si="16"/>
        <v>998.09125710446904</v>
      </c>
      <c r="P156" s="4">
        <f t="shared" si="17"/>
        <v>1161.0044592771505</v>
      </c>
      <c r="Q156" s="4">
        <f t="shared" si="18"/>
        <v>1939.4569828406986</v>
      </c>
      <c r="R156" s="4">
        <f t="shared" si="19"/>
        <v>3463.4360464874758</v>
      </c>
      <c r="S156" s="4">
        <f>B156</f>
        <v>678</v>
      </c>
      <c r="T156" s="4">
        <f>C156</f>
        <v>90</v>
      </c>
      <c r="U156" s="4">
        <f>D156</f>
        <v>401</v>
      </c>
      <c r="V156" s="4">
        <f>E156</f>
        <v>1308</v>
      </c>
      <c r="W156" s="4">
        <f t="shared" si="20"/>
        <v>481</v>
      </c>
      <c r="X156" s="8">
        <f t="shared" si="21"/>
        <v>3.4713195483802211</v>
      </c>
      <c r="Y156" s="4"/>
      <c r="Z156" s="6">
        <f>A223</f>
        <v>45397</v>
      </c>
      <c r="AA156" s="4">
        <f>B223+AA155</f>
        <v>92018</v>
      </c>
      <c r="AB156">
        <f>D223+AB155</f>
        <v>75360</v>
      </c>
    </row>
    <row r="157" spans="1:28" x14ac:dyDescent="0.25">
      <c r="A157" s="2">
        <v>44935</v>
      </c>
      <c r="B157" s="7">
        <v>631</v>
      </c>
      <c r="C157" s="7">
        <v>72</v>
      </c>
      <c r="D157" s="7">
        <v>358</v>
      </c>
      <c r="E157" s="7">
        <v>1176</v>
      </c>
      <c r="F157" s="7">
        <v>421</v>
      </c>
      <c r="G157" s="7">
        <v>3532947</v>
      </c>
      <c r="H157" s="7">
        <v>468805</v>
      </c>
      <c r="I157" s="7">
        <v>1795630</v>
      </c>
      <c r="J157" s="7">
        <v>3505653</v>
      </c>
      <c r="K157" s="7">
        <v>721692</v>
      </c>
      <c r="M157" s="6">
        <f>A157</f>
        <v>44935</v>
      </c>
      <c r="N157" s="4">
        <f t="shared" si="15"/>
        <v>928.7430578494384</v>
      </c>
      <c r="O157" s="4">
        <f t="shared" si="16"/>
        <v>798.62629451477687</v>
      </c>
      <c r="P157" s="4">
        <f t="shared" si="17"/>
        <v>1036.7391946002238</v>
      </c>
      <c r="Q157" s="4">
        <f t="shared" si="18"/>
        <v>1744.3825729471798</v>
      </c>
      <c r="R157" s="4">
        <f t="shared" si="19"/>
        <v>3033.4270021006191</v>
      </c>
      <c r="S157" s="4">
        <f>B157</f>
        <v>631</v>
      </c>
      <c r="T157" s="4">
        <f>C157</f>
        <v>72</v>
      </c>
      <c r="U157" s="4">
        <f>D157</f>
        <v>358</v>
      </c>
      <c r="V157" s="4">
        <f>E157</f>
        <v>1176</v>
      </c>
      <c r="W157" s="4">
        <f t="shared" si="20"/>
        <v>421</v>
      </c>
      <c r="X157" s="8">
        <f t="shared" si="21"/>
        <v>3.2661638506614583</v>
      </c>
      <c r="Y157" s="4"/>
      <c r="Z157" s="6">
        <f>A224</f>
        <v>45404</v>
      </c>
      <c r="AA157" s="4">
        <f>B224+AA156</f>
        <v>92394</v>
      </c>
      <c r="AB157">
        <f>D224+AB156</f>
        <v>75606</v>
      </c>
    </row>
    <row r="158" spans="1:28" x14ac:dyDescent="0.25">
      <c r="A158" s="2">
        <v>44942</v>
      </c>
      <c r="B158" s="7">
        <v>583</v>
      </c>
      <c r="C158" s="7">
        <v>75</v>
      </c>
      <c r="D158" s="7">
        <v>342</v>
      </c>
      <c r="E158" s="7">
        <v>1148</v>
      </c>
      <c r="F158" s="7">
        <v>374</v>
      </c>
      <c r="G158" s="7">
        <v>3532316</v>
      </c>
      <c r="H158" s="7">
        <v>468733</v>
      </c>
      <c r="I158" s="7">
        <v>1795272</v>
      </c>
      <c r="J158" s="7">
        <v>3504477</v>
      </c>
      <c r="K158" s="7">
        <v>721271</v>
      </c>
      <c r="M158" s="6">
        <f>A158</f>
        <v>44942</v>
      </c>
      <c r="N158" s="4">
        <f t="shared" si="15"/>
        <v>858.24711039442673</v>
      </c>
      <c r="O158" s="4">
        <f t="shared" si="16"/>
        <v>832.03017496101188</v>
      </c>
      <c r="P158" s="4">
        <f t="shared" si="17"/>
        <v>990.60198120396228</v>
      </c>
      <c r="Q158" s="4">
        <f t="shared" si="18"/>
        <v>1703.4210810914153</v>
      </c>
      <c r="R158" s="4">
        <f t="shared" si="19"/>
        <v>2696.3513020764731</v>
      </c>
      <c r="S158" s="4">
        <f>B158</f>
        <v>583</v>
      </c>
      <c r="T158" s="4">
        <f>C158</f>
        <v>75</v>
      </c>
      <c r="U158" s="4">
        <f>D158</f>
        <v>342</v>
      </c>
      <c r="V158" s="4">
        <f>E158</f>
        <v>1148</v>
      </c>
      <c r="W158" s="4">
        <f t="shared" si="20"/>
        <v>374</v>
      </c>
      <c r="X158" s="8">
        <f t="shared" si="21"/>
        <v>3.1416957533795884</v>
      </c>
      <c r="Y158" s="4"/>
      <c r="Z158" s="6">
        <f>A225</f>
        <v>45411</v>
      </c>
      <c r="AA158" s="4">
        <f>B225+AA157</f>
        <v>92789</v>
      </c>
      <c r="AB158">
        <f>D225+AB157</f>
        <v>75838</v>
      </c>
    </row>
    <row r="159" spans="1:28" x14ac:dyDescent="0.25">
      <c r="A159" s="2">
        <v>44949</v>
      </c>
      <c r="B159" s="7">
        <v>510</v>
      </c>
      <c r="C159" s="7">
        <v>50</v>
      </c>
      <c r="D159" s="7">
        <v>308</v>
      </c>
      <c r="E159" s="7">
        <v>1070</v>
      </c>
      <c r="F159" s="7">
        <v>375</v>
      </c>
      <c r="G159" s="7">
        <v>3531733</v>
      </c>
      <c r="H159" s="7">
        <v>468658</v>
      </c>
      <c r="I159" s="7">
        <v>1794930</v>
      </c>
      <c r="J159" s="7">
        <v>3503329</v>
      </c>
      <c r="K159" s="7">
        <v>720897</v>
      </c>
      <c r="M159" s="6">
        <f>A159</f>
        <v>44949</v>
      </c>
      <c r="N159" s="4">
        <f t="shared" si="15"/>
        <v>750.90614154580771</v>
      </c>
      <c r="O159" s="4">
        <f t="shared" si="16"/>
        <v>554.77555061473402</v>
      </c>
      <c r="P159" s="4">
        <f t="shared" si="17"/>
        <v>892.29106427548697</v>
      </c>
      <c r="Q159" s="4">
        <f t="shared" si="18"/>
        <v>1588.2036771310945</v>
      </c>
      <c r="R159" s="4">
        <f t="shared" si="19"/>
        <v>2704.9633997644601</v>
      </c>
      <c r="S159" s="4">
        <f>B159</f>
        <v>510</v>
      </c>
      <c r="T159" s="4">
        <f>C159</f>
        <v>50</v>
      </c>
      <c r="U159" s="4">
        <f>D159</f>
        <v>308</v>
      </c>
      <c r="V159" s="4">
        <f>E159</f>
        <v>1070</v>
      </c>
      <c r="W159" s="4">
        <f t="shared" si="20"/>
        <v>375</v>
      </c>
      <c r="X159" s="8">
        <f t="shared" si="21"/>
        <v>3.6022656496004282</v>
      </c>
      <c r="Y159" s="4"/>
      <c r="Z159" s="6"/>
      <c r="AA159" s="4"/>
    </row>
    <row r="160" spans="1:28" x14ac:dyDescent="0.25">
      <c r="A160" s="2">
        <v>44956</v>
      </c>
      <c r="B160" s="7">
        <v>558</v>
      </c>
      <c r="C160" s="7">
        <v>57</v>
      </c>
      <c r="D160" s="7">
        <v>316</v>
      </c>
      <c r="E160" s="7">
        <v>1007</v>
      </c>
      <c r="F160" s="7">
        <v>410</v>
      </c>
      <c r="G160" s="7">
        <v>3531223</v>
      </c>
      <c r="H160" s="7">
        <v>468608</v>
      </c>
      <c r="I160" s="7">
        <v>1794622</v>
      </c>
      <c r="J160" s="7">
        <v>3502259</v>
      </c>
      <c r="K160" s="7">
        <v>720522</v>
      </c>
      <c r="M160" s="6">
        <f>A160</f>
        <v>44956</v>
      </c>
      <c r="N160" s="4">
        <f t="shared" si="15"/>
        <v>821.69831811811389</v>
      </c>
      <c r="O160" s="4">
        <f t="shared" si="16"/>
        <v>632.51160885004094</v>
      </c>
      <c r="P160" s="4">
        <f t="shared" si="17"/>
        <v>915.62457163681268</v>
      </c>
      <c r="Q160" s="4">
        <f t="shared" si="18"/>
        <v>1495.1492736545183</v>
      </c>
      <c r="R160" s="4">
        <f t="shared" si="19"/>
        <v>2958.9658608619861</v>
      </c>
      <c r="S160" s="4">
        <f>B160</f>
        <v>558</v>
      </c>
      <c r="T160" s="4">
        <f>C160</f>
        <v>57</v>
      </c>
      <c r="U160" s="4">
        <f>D160</f>
        <v>316</v>
      </c>
      <c r="V160" s="4">
        <f>E160</f>
        <v>1007</v>
      </c>
      <c r="W160" s="4">
        <f t="shared" si="20"/>
        <v>410</v>
      </c>
      <c r="X160" s="8">
        <f t="shared" si="21"/>
        <v>3.6010367742247875</v>
      </c>
      <c r="Y160" s="4"/>
      <c r="Z160" s="6"/>
      <c r="AA160" s="4"/>
    </row>
    <row r="161" spans="1:27" x14ac:dyDescent="0.25">
      <c r="A161" s="2">
        <v>44963</v>
      </c>
      <c r="B161" s="7">
        <v>543</v>
      </c>
      <c r="C161" s="7">
        <v>68</v>
      </c>
      <c r="D161" s="7">
        <v>303</v>
      </c>
      <c r="E161" s="7">
        <v>1009</v>
      </c>
      <c r="F161" s="7">
        <v>383</v>
      </c>
      <c r="G161" s="7">
        <v>3530665</v>
      </c>
      <c r="H161" s="7">
        <v>468551</v>
      </c>
      <c r="I161" s="7">
        <v>1794306</v>
      </c>
      <c r="J161" s="7">
        <v>3501252</v>
      </c>
      <c r="K161" s="7">
        <v>720112</v>
      </c>
      <c r="M161" s="6">
        <f>A161</f>
        <v>44963</v>
      </c>
      <c r="N161" s="4">
        <f t="shared" si="15"/>
        <v>799.73602706572274</v>
      </c>
      <c r="O161" s="4">
        <f t="shared" si="16"/>
        <v>754.66704798410422</v>
      </c>
      <c r="P161" s="4">
        <f t="shared" si="17"/>
        <v>878.11109141918939</v>
      </c>
      <c r="Q161" s="4">
        <f t="shared" si="18"/>
        <v>1498.5496616638848</v>
      </c>
      <c r="R161" s="4">
        <f t="shared" si="19"/>
        <v>2765.6808940831424</v>
      </c>
      <c r="S161" s="4">
        <f>B161</f>
        <v>543</v>
      </c>
      <c r="T161" s="4">
        <f>C161</f>
        <v>68</v>
      </c>
      <c r="U161" s="4">
        <f>D161</f>
        <v>303</v>
      </c>
      <c r="V161" s="4">
        <f>E161</f>
        <v>1009</v>
      </c>
      <c r="W161" s="4">
        <f t="shared" si="20"/>
        <v>383</v>
      </c>
      <c r="X161" s="8">
        <f t="shared" si="21"/>
        <v>3.4582422205369237</v>
      </c>
      <c r="Y161" s="4"/>
      <c r="Z161" s="6"/>
      <c r="AA161" s="4"/>
    </row>
    <row r="162" spans="1:27" x14ac:dyDescent="0.25">
      <c r="A162" s="2">
        <v>44970</v>
      </c>
      <c r="B162" s="7">
        <v>548</v>
      </c>
      <c r="C162" s="7">
        <v>47</v>
      </c>
      <c r="D162" s="7">
        <v>285</v>
      </c>
      <c r="E162" s="7">
        <v>1062</v>
      </c>
      <c r="F162" s="7">
        <v>391</v>
      </c>
      <c r="G162" s="7">
        <v>3530122</v>
      </c>
      <c r="H162" s="7">
        <v>468483</v>
      </c>
      <c r="I162" s="7">
        <v>1794003</v>
      </c>
      <c r="J162" s="7">
        <v>3500243</v>
      </c>
      <c r="K162" s="7">
        <v>719729</v>
      </c>
      <c r="M162" s="6">
        <f>A162</f>
        <v>44970</v>
      </c>
      <c r="N162" s="4">
        <f t="shared" si="15"/>
        <v>807.22422624487194</v>
      </c>
      <c r="O162" s="4">
        <f t="shared" si="16"/>
        <v>521.6838177692681</v>
      </c>
      <c r="P162" s="4">
        <f t="shared" si="17"/>
        <v>826.08557510773403</v>
      </c>
      <c r="Q162" s="4">
        <f t="shared" si="18"/>
        <v>1577.7190326500188</v>
      </c>
      <c r="R162" s="4">
        <f t="shared" si="19"/>
        <v>2824.9521694971304</v>
      </c>
      <c r="S162" s="4">
        <f>B162</f>
        <v>548</v>
      </c>
      <c r="T162" s="4">
        <f>C162</f>
        <v>47</v>
      </c>
      <c r="U162" s="4">
        <f>D162</f>
        <v>285</v>
      </c>
      <c r="V162" s="4">
        <f>E162</f>
        <v>1062</v>
      </c>
      <c r="W162" s="4">
        <f t="shared" si="20"/>
        <v>391</v>
      </c>
      <c r="X162" s="8">
        <f t="shared" si="21"/>
        <v>3.4995879430409707</v>
      </c>
      <c r="Y162" s="4"/>
      <c r="Z162" s="6"/>
      <c r="AA162" s="4"/>
    </row>
    <row r="163" spans="1:27" x14ac:dyDescent="0.25">
      <c r="A163" s="2">
        <v>44977</v>
      </c>
      <c r="B163" s="7">
        <v>524</v>
      </c>
      <c r="C163" s="7">
        <v>57</v>
      </c>
      <c r="D163" s="7">
        <v>284</v>
      </c>
      <c r="E163" s="7">
        <v>1031</v>
      </c>
      <c r="F163" s="7">
        <v>399</v>
      </c>
      <c r="G163" s="7">
        <v>3529574</v>
      </c>
      <c r="H163" s="7">
        <v>468436</v>
      </c>
      <c r="I163" s="7">
        <v>1793718</v>
      </c>
      <c r="J163" s="7">
        <v>3499181</v>
      </c>
      <c r="K163" s="7">
        <v>719338</v>
      </c>
      <c r="M163" s="6">
        <f>A163</f>
        <v>44977</v>
      </c>
      <c r="N163" s="4">
        <f t="shared" si="15"/>
        <v>771.99118080538892</v>
      </c>
      <c r="O163" s="4">
        <f t="shared" si="16"/>
        <v>632.74385401634379</v>
      </c>
      <c r="P163" s="4">
        <f t="shared" si="17"/>
        <v>823.31782364897936</v>
      </c>
      <c r="Q163" s="4">
        <f t="shared" si="18"/>
        <v>1532.1299469790217</v>
      </c>
      <c r="R163" s="4">
        <f t="shared" si="19"/>
        <v>2884.318637413844</v>
      </c>
      <c r="S163" s="4">
        <f>B163</f>
        <v>524</v>
      </c>
      <c r="T163" s="4">
        <f>C163</f>
        <v>57</v>
      </c>
      <c r="U163" s="4">
        <f>D163</f>
        <v>284</v>
      </c>
      <c r="V163" s="4">
        <f>E163</f>
        <v>1031</v>
      </c>
      <c r="W163" s="4">
        <f t="shared" si="20"/>
        <v>399</v>
      </c>
      <c r="X163" s="8">
        <f t="shared" si="21"/>
        <v>3.7362067198808471</v>
      </c>
      <c r="Y163" s="4"/>
      <c r="Z163" s="6"/>
      <c r="AA163" s="4"/>
    </row>
    <row r="164" spans="1:27" x14ac:dyDescent="0.25">
      <c r="A164" s="2">
        <v>44984</v>
      </c>
      <c r="B164" s="7">
        <v>541</v>
      </c>
      <c r="C164" s="7">
        <v>52</v>
      </c>
      <c r="D164" s="7">
        <v>304</v>
      </c>
      <c r="E164" s="7">
        <v>995</v>
      </c>
      <c r="F164" s="7">
        <v>427</v>
      </c>
      <c r="G164" s="7">
        <v>3529050</v>
      </c>
      <c r="H164" s="7">
        <v>468379</v>
      </c>
      <c r="I164" s="7">
        <v>1793435</v>
      </c>
      <c r="J164" s="7">
        <v>3498150</v>
      </c>
      <c r="K164" s="7">
        <v>718939</v>
      </c>
      <c r="M164" s="6">
        <f>A164</f>
        <v>44984</v>
      </c>
      <c r="N164" s="4">
        <f t="shared" si="15"/>
        <v>797.15504172511021</v>
      </c>
      <c r="O164" s="4">
        <f t="shared" si="16"/>
        <v>577.31025515661463</v>
      </c>
      <c r="P164" s="4">
        <f t="shared" si="17"/>
        <v>881.43701890506213</v>
      </c>
      <c r="Q164" s="4">
        <f t="shared" si="18"/>
        <v>1479.0675071109015</v>
      </c>
      <c r="R164" s="4">
        <f t="shared" si="19"/>
        <v>3088.4400484603002</v>
      </c>
      <c r="S164" s="4">
        <f>B164</f>
        <v>541</v>
      </c>
      <c r="T164" s="4">
        <f>C164</f>
        <v>52</v>
      </c>
      <c r="U164" s="4">
        <f>D164</f>
        <v>304</v>
      </c>
      <c r="V164" s="4">
        <f>E164</f>
        <v>995</v>
      </c>
      <c r="W164" s="4">
        <f t="shared" si="20"/>
        <v>427</v>
      </c>
      <c r="X164" s="8">
        <f t="shared" si="21"/>
        <v>3.8743279372312034</v>
      </c>
      <c r="Y164" s="4"/>
      <c r="Z164" s="6"/>
      <c r="AA164" s="4"/>
    </row>
    <row r="165" spans="1:27" x14ac:dyDescent="0.25">
      <c r="A165" s="2">
        <v>44991</v>
      </c>
      <c r="B165" s="7">
        <v>512</v>
      </c>
      <c r="C165" s="7">
        <v>65</v>
      </c>
      <c r="D165" s="7">
        <v>298</v>
      </c>
      <c r="E165" s="7">
        <v>1070</v>
      </c>
      <c r="F165" s="7">
        <v>388</v>
      </c>
      <c r="G165" s="7">
        <v>3528509</v>
      </c>
      <c r="H165" s="7">
        <v>468327</v>
      </c>
      <c r="I165" s="7">
        <v>1793131</v>
      </c>
      <c r="J165" s="7">
        <v>3497155</v>
      </c>
      <c r="K165" s="7">
        <v>718512</v>
      </c>
      <c r="M165" s="6">
        <f>A165</f>
        <v>44991</v>
      </c>
      <c r="N165" s="4">
        <f t="shared" si="15"/>
        <v>754.5396653373989</v>
      </c>
      <c r="O165" s="4">
        <f t="shared" si="16"/>
        <v>721.71794494018059</v>
      </c>
      <c r="P165" s="4">
        <f t="shared" si="17"/>
        <v>864.18672143864558</v>
      </c>
      <c r="Q165" s="4">
        <f t="shared" si="18"/>
        <v>1591.0075475636627</v>
      </c>
      <c r="R165" s="4">
        <f t="shared" si="19"/>
        <v>2808.0254748702873</v>
      </c>
      <c r="S165" s="4">
        <f>B165</f>
        <v>512</v>
      </c>
      <c r="T165" s="4">
        <f>C165</f>
        <v>65</v>
      </c>
      <c r="U165" s="4">
        <f>D165</f>
        <v>298</v>
      </c>
      <c r="V165" s="4">
        <f>E165</f>
        <v>1070</v>
      </c>
      <c r="W165" s="4">
        <f t="shared" si="20"/>
        <v>388</v>
      </c>
      <c r="X165" s="8">
        <f t="shared" si="21"/>
        <v>3.7215080980728223</v>
      </c>
      <c r="Y165" s="4"/>
      <c r="Z165" s="6"/>
      <c r="AA165" s="4"/>
    </row>
    <row r="166" spans="1:27" x14ac:dyDescent="0.25">
      <c r="A166" s="2">
        <v>44998</v>
      </c>
      <c r="B166" s="7">
        <v>516</v>
      </c>
      <c r="C166" s="7">
        <v>62</v>
      </c>
      <c r="D166" s="7">
        <v>290</v>
      </c>
      <c r="E166" s="7">
        <v>984</v>
      </c>
      <c r="F166" s="7">
        <v>366</v>
      </c>
      <c r="G166" s="7">
        <v>3527997</v>
      </c>
      <c r="H166" s="7">
        <v>468262</v>
      </c>
      <c r="I166" s="7">
        <v>1792833</v>
      </c>
      <c r="J166" s="7">
        <v>3496085</v>
      </c>
      <c r="K166" s="7">
        <v>718124</v>
      </c>
      <c r="M166" s="6">
        <f>A166</f>
        <v>44998</v>
      </c>
      <c r="N166" s="4">
        <f t="shared" si="15"/>
        <v>760.54486440889832</v>
      </c>
      <c r="O166" s="4">
        <f t="shared" si="16"/>
        <v>688.50344465277976</v>
      </c>
      <c r="P166" s="4">
        <f t="shared" si="17"/>
        <v>841.12686457690143</v>
      </c>
      <c r="Q166" s="4">
        <f t="shared" si="18"/>
        <v>1463.579975887314</v>
      </c>
      <c r="R166" s="4">
        <f t="shared" si="19"/>
        <v>2650.2386774428928</v>
      </c>
      <c r="S166" s="4">
        <f>B166</f>
        <v>516</v>
      </c>
      <c r="T166" s="4">
        <f>C166</f>
        <v>62</v>
      </c>
      <c r="U166" s="4">
        <f>D166</f>
        <v>290</v>
      </c>
      <c r="V166" s="4">
        <f>E166</f>
        <v>984</v>
      </c>
      <c r="W166" s="4">
        <f t="shared" si="20"/>
        <v>366</v>
      </c>
      <c r="X166" s="8">
        <f t="shared" si="21"/>
        <v>3.4846579096983055</v>
      </c>
      <c r="Y166" s="4"/>
      <c r="Z166" s="6"/>
      <c r="AA166" s="4"/>
    </row>
    <row r="167" spans="1:27" x14ac:dyDescent="0.25">
      <c r="A167" s="2">
        <v>45005</v>
      </c>
      <c r="B167" s="7">
        <v>524</v>
      </c>
      <c r="C167" s="7">
        <v>46</v>
      </c>
      <c r="D167" s="7">
        <v>306</v>
      </c>
      <c r="E167" s="7">
        <v>1001</v>
      </c>
      <c r="F167" s="7">
        <v>392</v>
      </c>
      <c r="G167" s="7">
        <v>3527481</v>
      </c>
      <c r="H167" s="7">
        <v>468200</v>
      </c>
      <c r="I167" s="7">
        <v>1792543</v>
      </c>
      <c r="J167" s="7">
        <v>3495101</v>
      </c>
      <c r="K167" s="7">
        <v>717758</v>
      </c>
      <c r="M167" s="6">
        <f>A167</f>
        <v>45005</v>
      </c>
      <c r="N167" s="4">
        <f t="shared" si="15"/>
        <v>772.44923502068468</v>
      </c>
      <c r="O167" s="4">
        <f t="shared" si="16"/>
        <v>510.89278086287914</v>
      </c>
      <c r="P167" s="4">
        <f t="shared" si="17"/>
        <v>887.67745041541548</v>
      </c>
      <c r="Q167" s="4">
        <f t="shared" si="18"/>
        <v>1489.2845728921709</v>
      </c>
      <c r="R167" s="4">
        <f t="shared" si="19"/>
        <v>2839.9544136045852</v>
      </c>
      <c r="S167" s="4">
        <f>B167</f>
        <v>524</v>
      </c>
      <c r="T167" s="4">
        <f>C167</f>
        <v>46</v>
      </c>
      <c r="U167" s="4">
        <f>D167</f>
        <v>306</v>
      </c>
      <c r="V167" s="4">
        <f>E167</f>
        <v>1001</v>
      </c>
      <c r="W167" s="4">
        <f t="shared" si="20"/>
        <v>392</v>
      </c>
      <c r="X167" s="8">
        <f t="shared" si="21"/>
        <v>3.6765579986994701</v>
      </c>
      <c r="Y167" s="4"/>
      <c r="Z167" s="6"/>
      <c r="AA167" s="4"/>
    </row>
    <row r="168" spans="1:27" x14ac:dyDescent="0.25">
      <c r="A168" s="2">
        <v>45012</v>
      </c>
      <c r="B168" s="7">
        <v>540</v>
      </c>
      <c r="C168" s="7">
        <v>59</v>
      </c>
      <c r="D168" s="7">
        <v>267</v>
      </c>
      <c r="E168" s="7">
        <v>939</v>
      </c>
      <c r="F168" s="7">
        <v>386</v>
      </c>
      <c r="G168" s="7">
        <v>3526957</v>
      </c>
      <c r="H168" s="7">
        <v>468154</v>
      </c>
      <c r="I168" s="7">
        <v>1792237</v>
      </c>
      <c r="J168" s="7">
        <v>3494100</v>
      </c>
      <c r="K168" s="7">
        <v>717366</v>
      </c>
      <c r="M168" s="6">
        <f>A168</f>
        <v>45012</v>
      </c>
      <c r="N168" s="4">
        <f t="shared" si="15"/>
        <v>796.15373819414287</v>
      </c>
      <c r="O168" s="4">
        <f t="shared" si="16"/>
        <v>655.33990951695387</v>
      </c>
      <c r="P168" s="4">
        <f t="shared" si="17"/>
        <v>774.67433157556729</v>
      </c>
      <c r="Q168" s="4">
        <f t="shared" si="18"/>
        <v>1397.441401219198</v>
      </c>
      <c r="R168" s="4">
        <f t="shared" si="19"/>
        <v>2798.013845094415</v>
      </c>
      <c r="S168" s="4">
        <f>B168</f>
        <v>540</v>
      </c>
      <c r="T168" s="4">
        <f>C168</f>
        <v>59</v>
      </c>
      <c r="U168" s="4">
        <f>D168</f>
        <v>267</v>
      </c>
      <c r="V168" s="4">
        <f>E168</f>
        <v>939</v>
      </c>
      <c r="W168" s="4">
        <f t="shared" si="20"/>
        <v>386</v>
      </c>
      <c r="X168" s="8">
        <f t="shared" si="21"/>
        <v>3.5144140017993819</v>
      </c>
      <c r="Y168" s="4"/>
      <c r="Z168" s="6"/>
      <c r="AA168" s="4"/>
    </row>
    <row r="169" spans="1:27" x14ac:dyDescent="0.25">
      <c r="A169" s="2">
        <v>45019</v>
      </c>
      <c r="B169" s="7">
        <v>504</v>
      </c>
      <c r="C169" s="7">
        <v>38</v>
      </c>
      <c r="D169" s="7">
        <v>287</v>
      </c>
      <c r="E169" s="7">
        <v>906</v>
      </c>
      <c r="F169" s="7">
        <v>377</v>
      </c>
      <c r="G169" s="7">
        <v>3526417</v>
      </c>
      <c r="H169" s="7">
        <v>468095</v>
      </c>
      <c r="I169" s="7">
        <v>1791970</v>
      </c>
      <c r="J169" s="7">
        <v>3493161</v>
      </c>
      <c r="K169" s="7">
        <v>716980</v>
      </c>
      <c r="M169" s="6">
        <f>A169</f>
        <v>45019</v>
      </c>
      <c r="N169" s="4">
        <f t="shared" si="15"/>
        <v>743.19060961877176</v>
      </c>
      <c r="O169" s="4">
        <f t="shared" si="16"/>
        <v>422.13653211420757</v>
      </c>
      <c r="P169" s="4">
        <f t="shared" si="17"/>
        <v>832.82644240695993</v>
      </c>
      <c r="Q169" s="4">
        <f t="shared" si="18"/>
        <v>1348.6924879786532</v>
      </c>
      <c r="R169" s="4">
        <f t="shared" si="19"/>
        <v>2734.246422494351</v>
      </c>
      <c r="S169" s="4">
        <f>B169</f>
        <v>504</v>
      </c>
      <c r="T169" s="4">
        <f>C169</f>
        <v>38</v>
      </c>
      <c r="U169" s="4">
        <f>D169</f>
        <v>287</v>
      </c>
      <c r="V169" s="4">
        <f>E169</f>
        <v>906</v>
      </c>
      <c r="W169" s="4">
        <f t="shared" si="20"/>
        <v>377</v>
      </c>
      <c r="X169" s="8">
        <f t="shared" si="21"/>
        <v>3.6790648147410185</v>
      </c>
      <c r="Y169" s="4"/>
      <c r="Z169" s="6"/>
      <c r="AA169" s="4"/>
    </row>
    <row r="170" spans="1:27" x14ac:dyDescent="0.25">
      <c r="A170" s="2">
        <v>45026</v>
      </c>
      <c r="B170" s="7">
        <v>500</v>
      </c>
      <c r="C170" s="7">
        <v>49</v>
      </c>
      <c r="D170" s="7">
        <v>294</v>
      </c>
      <c r="E170" s="7">
        <v>1018</v>
      </c>
      <c r="F170" s="7">
        <v>380</v>
      </c>
      <c r="G170" s="7">
        <v>3525913</v>
      </c>
      <c r="H170" s="7">
        <v>468057</v>
      </c>
      <c r="I170" s="7">
        <v>1791683</v>
      </c>
      <c r="J170" s="7">
        <v>3492255</v>
      </c>
      <c r="K170" s="7">
        <v>716603</v>
      </c>
      <c r="M170" s="6">
        <f>A170</f>
        <v>45026</v>
      </c>
      <c r="N170" s="4">
        <f t="shared" si="15"/>
        <v>737.39766125823292</v>
      </c>
      <c r="O170" s="4">
        <f t="shared" si="16"/>
        <v>544.37814197843431</v>
      </c>
      <c r="P170" s="4">
        <f t="shared" si="17"/>
        <v>853.27594222861967</v>
      </c>
      <c r="Q170" s="4">
        <f t="shared" si="18"/>
        <v>1515.811416978428</v>
      </c>
      <c r="R170" s="4">
        <f t="shared" si="19"/>
        <v>2757.4542668674289</v>
      </c>
      <c r="S170" s="4">
        <f>B170</f>
        <v>500</v>
      </c>
      <c r="T170" s="4">
        <f>C170</f>
        <v>49</v>
      </c>
      <c r="U170" s="4">
        <f>D170</f>
        <v>294</v>
      </c>
      <c r="V170" s="4">
        <f>E170</f>
        <v>1018</v>
      </c>
      <c r="W170" s="4">
        <f t="shared" si="20"/>
        <v>380</v>
      </c>
      <c r="X170" s="8">
        <f t="shared" si="21"/>
        <v>3.7394399409435914</v>
      </c>
      <c r="Y170" s="4"/>
      <c r="Z170" s="6"/>
      <c r="AA170" s="4"/>
    </row>
    <row r="171" spans="1:27" x14ac:dyDescent="0.25">
      <c r="A171" s="2">
        <v>45033</v>
      </c>
      <c r="B171" s="7">
        <v>468</v>
      </c>
      <c r="C171" s="7">
        <v>49</v>
      </c>
      <c r="D171" s="7">
        <v>291</v>
      </c>
      <c r="E171" s="7">
        <v>936</v>
      </c>
      <c r="F171" s="7">
        <v>408</v>
      </c>
      <c r="G171" s="7">
        <v>3525413</v>
      </c>
      <c r="H171" s="7">
        <v>468008</v>
      </c>
      <c r="I171" s="7">
        <v>1791389</v>
      </c>
      <c r="J171" s="7">
        <v>3491237</v>
      </c>
      <c r="K171" s="7">
        <v>716223</v>
      </c>
      <c r="M171" s="6">
        <f>A171</f>
        <v>45033</v>
      </c>
      <c r="N171" s="4">
        <f t="shared" si="15"/>
        <v>690.30210077514323</v>
      </c>
      <c r="O171" s="4">
        <f t="shared" si="16"/>
        <v>544.43513786089125</v>
      </c>
      <c r="P171" s="4">
        <f t="shared" si="17"/>
        <v>844.70765422808779</v>
      </c>
      <c r="Q171" s="4">
        <f t="shared" si="18"/>
        <v>1394.1190472030403</v>
      </c>
      <c r="R171" s="4">
        <f t="shared" si="19"/>
        <v>2962.2059051440683</v>
      </c>
      <c r="S171" s="4">
        <f>B171</f>
        <v>468</v>
      </c>
      <c r="T171" s="4">
        <f>C171</f>
        <v>49</v>
      </c>
      <c r="U171" s="4">
        <f>D171</f>
        <v>291</v>
      </c>
      <c r="V171" s="4">
        <f>E171</f>
        <v>936</v>
      </c>
      <c r="W171" s="4">
        <f t="shared" si="20"/>
        <v>408</v>
      </c>
      <c r="X171" s="8">
        <f t="shared" si="21"/>
        <v>4.291173244030106</v>
      </c>
      <c r="Y171" s="4"/>
      <c r="Z171" s="6"/>
      <c r="AA171" s="4"/>
    </row>
    <row r="172" spans="1:27" x14ac:dyDescent="0.25">
      <c r="A172" s="2">
        <v>45040</v>
      </c>
      <c r="B172" s="7">
        <v>453</v>
      </c>
      <c r="C172" s="7">
        <v>57</v>
      </c>
      <c r="D172" s="7">
        <v>270</v>
      </c>
      <c r="E172" s="7">
        <v>921</v>
      </c>
      <c r="F172" s="7">
        <v>368</v>
      </c>
      <c r="G172" s="7">
        <v>3524945</v>
      </c>
      <c r="H172" s="7">
        <v>467959</v>
      </c>
      <c r="I172" s="7">
        <v>1791098</v>
      </c>
      <c r="J172" s="7">
        <v>3490301</v>
      </c>
      <c r="K172" s="7">
        <v>715815</v>
      </c>
      <c r="M172" s="6">
        <f>A172</f>
        <v>45040</v>
      </c>
      <c r="N172" s="4">
        <f t="shared" si="15"/>
        <v>668.26574599036303</v>
      </c>
      <c r="O172" s="4">
        <f t="shared" si="16"/>
        <v>633.38882252505027</v>
      </c>
      <c r="P172" s="4">
        <f t="shared" si="17"/>
        <v>783.87670579722601</v>
      </c>
      <c r="Q172" s="4">
        <f t="shared" si="18"/>
        <v>1372.1452677004074</v>
      </c>
      <c r="R172" s="4">
        <f t="shared" si="19"/>
        <v>2673.3164295243882</v>
      </c>
      <c r="S172" s="4">
        <f>B172</f>
        <v>453</v>
      </c>
      <c r="T172" s="4">
        <f>C172</f>
        <v>57</v>
      </c>
      <c r="U172" s="4">
        <f>D172</f>
        <v>270</v>
      </c>
      <c r="V172" s="4">
        <f>E172</f>
        <v>921</v>
      </c>
      <c r="W172" s="4">
        <f t="shared" si="20"/>
        <v>368</v>
      </c>
      <c r="X172" s="8">
        <f t="shared" si="21"/>
        <v>4.0003792586474125</v>
      </c>
      <c r="Y172" s="4"/>
      <c r="Z172" s="6"/>
      <c r="AA172" s="4"/>
    </row>
    <row r="173" spans="1:27" x14ac:dyDescent="0.25">
      <c r="A173" s="2">
        <v>45047</v>
      </c>
      <c r="B173" s="7">
        <v>492</v>
      </c>
      <c r="C173" s="7">
        <v>52</v>
      </c>
      <c r="D173" s="7">
        <v>284</v>
      </c>
      <c r="E173" s="7">
        <v>926</v>
      </c>
      <c r="F173" s="7">
        <v>355</v>
      </c>
      <c r="G173" s="7">
        <v>3524492</v>
      </c>
      <c r="H173" s="7">
        <v>467902</v>
      </c>
      <c r="I173" s="7">
        <v>1790828</v>
      </c>
      <c r="J173" s="7">
        <v>3489380</v>
      </c>
      <c r="K173" s="7">
        <v>715447</v>
      </c>
      <c r="M173" s="6">
        <f>A173</f>
        <v>45047</v>
      </c>
      <c r="N173" s="4">
        <f t="shared" si="15"/>
        <v>725.89184483891586</v>
      </c>
      <c r="O173" s="4">
        <f t="shared" si="16"/>
        <v>577.89879077242665</v>
      </c>
      <c r="P173" s="4">
        <f t="shared" si="17"/>
        <v>824.64647637852431</v>
      </c>
      <c r="Q173" s="4">
        <f t="shared" si="18"/>
        <v>1379.9586172901777</v>
      </c>
      <c r="R173" s="4">
        <f t="shared" si="19"/>
        <v>2580.2051025442838</v>
      </c>
      <c r="S173" s="4">
        <f>B173</f>
        <v>492</v>
      </c>
      <c r="T173" s="4">
        <f>C173</f>
        <v>52</v>
      </c>
      <c r="U173" s="4">
        <f>D173</f>
        <v>284</v>
      </c>
      <c r="V173" s="4">
        <f>E173</f>
        <v>926</v>
      </c>
      <c r="W173" s="4">
        <f t="shared" si="20"/>
        <v>355</v>
      </c>
      <c r="X173" s="8">
        <f t="shared" si="21"/>
        <v>3.5545310515464772</v>
      </c>
      <c r="Y173" s="4"/>
      <c r="Z173" s="6"/>
      <c r="AA173" s="4"/>
    </row>
    <row r="174" spans="1:27" x14ac:dyDescent="0.25">
      <c r="A174" s="2">
        <v>45054</v>
      </c>
      <c r="B174" s="7">
        <v>424</v>
      </c>
      <c r="C174" s="7">
        <v>51</v>
      </c>
      <c r="D174" s="7">
        <v>263</v>
      </c>
      <c r="E174" s="7">
        <v>925</v>
      </c>
      <c r="F174" s="7">
        <v>343</v>
      </c>
      <c r="G174" s="7">
        <v>3524000</v>
      </c>
      <c r="H174" s="7">
        <v>467850</v>
      </c>
      <c r="I174" s="7">
        <v>1790544</v>
      </c>
      <c r="J174" s="7">
        <v>3488454</v>
      </c>
      <c r="K174" s="7">
        <v>715092</v>
      </c>
      <c r="M174" s="6">
        <f>A174</f>
        <v>45054</v>
      </c>
      <c r="N174" s="4">
        <f t="shared" si="15"/>
        <v>625.65266742338247</v>
      </c>
      <c r="O174" s="4">
        <f t="shared" si="16"/>
        <v>566.84834882975315</v>
      </c>
      <c r="P174" s="4">
        <f t="shared" si="17"/>
        <v>763.79022241285338</v>
      </c>
      <c r="Q174" s="4">
        <f t="shared" si="18"/>
        <v>1378.8342916374991</v>
      </c>
      <c r="R174" s="4">
        <f t="shared" si="19"/>
        <v>2494.2245193625436</v>
      </c>
      <c r="S174" s="4">
        <f>B174</f>
        <v>424</v>
      </c>
      <c r="T174" s="4">
        <f>C174</f>
        <v>51</v>
      </c>
      <c r="U174" s="4">
        <f>D174</f>
        <v>263</v>
      </c>
      <c r="V174" s="4">
        <f>E174</f>
        <v>925</v>
      </c>
      <c r="W174" s="4">
        <f t="shared" si="20"/>
        <v>343</v>
      </c>
      <c r="X174" s="8">
        <f t="shared" si="21"/>
        <v>3.9865961566734418</v>
      </c>
      <c r="Y174" s="4"/>
      <c r="Z174" s="6"/>
      <c r="AA174" s="4"/>
    </row>
    <row r="175" spans="1:27" x14ac:dyDescent="0.25">
      <c r="A175" s="2">
        <v>45061</v>
      </c>
      <c r="B175" s="7">
        <v>458</v>
      </c>
      <c r="C175" s="7">
        <v>58</v>
      </c>
      <c r="D175" s="7">
        <v>261</v>
      </c>
      <c r="E175" s="7">
        <v>884</v>
      </c>
      <c r="F175" s="7">
        <v>366</v>
      </c>
      <c r="G175" s="7">
        <v>3523576</v>
      </c>
      <c r="H175" s="7">
        <v>467799</v>
      </c>
      <c r="I175" s="7">
        <v>1790281</v>
      </c>
      <c r="J175" s="7">
        <v>3487529</v>
      </c>
      <c r="K175" s="7">
        <v>714749</v>
      </c>
      <c r="M175" s="6">
        <f>A175</f>
        <v>45061</v>
      </c>
      <c r="N175" s="4">
        <f t="shared" si="15"/>
        <v>675.90425181690421</v>
      </c>
      <c r="O175" s="4">
        <f t="shared" si="16"/>
        <v>644.72134399603249</v>
      </c>
      <c r="P175" s="4">
        <f t="shared" si="17"/>
        <v>758.09328256290496</v>
      </c>
      <c r="Q175" s="4">
        <f t="shared" si="18"/>
        <v>1318.0678927687773</v>
      </c>
      <c r="R175" s="4">
        <f t="shared" si="19"/>
        <v>2662.752938444125</v>
      </c>
      <c r="S175" s="4">
        <f>B175</f>
        <v>458</v>
      </c>
      <c r="T175" s="4">
        <f>C175</f>
        <v>58</v>
      </c>
      <c r="U175" s="4">
        <f>D175</f>
        <v>261</v>
      </c>
      <c r="V175" s="4">
        <f>E175</f>
        <v>884</v>
      </c>
      <c r="W175" s="4">
        <f t="shared" si="20"/>
        <v>366</v>
      </c>
      <c r="X175" s="8">
        <f t="shared" si="21"/>
        <v>3.9395416307655342</v>
      </c>
      <c r="Y175" s="4"/>
      <c r="Z175" s="6"/>
      <c r="AA175" s="4"/>
    </row>
    <row r="176" spans="1:27" x14ac:dyDescent="0.25">
      <c r="A176" s="2">
        <v>45068</v>
      </c>
      <c r="B176" s="7">
        <v>428</v>
      </c>
      <c r="C176" s="7">
        <v>60</v>
      </c>
      <c r="D176" s="7">
        <v>249</v>
      </c>
      <c r="E176" s="7">
        <v>903</v>
      </c>
      <c r="F176" s="7">
        <v>331</v>
      </c>
      <c r="G176" s="7">
        <v>3523118</v>
      </c>
      <c r="H176" s="7">
        <v>467741</v>
      </c>
      <c r="I176" s="7">
        <v>1790020</v>
      </c>
      <c r="J176" s="7">
        <v>3486645</v>
      </c>
      <c r="K176" s="7">
        <v>714383</v>
      </c>
      <c r="M176" s="6">
        <f>A176</f>
        <v>45068</v>
      </c>
      <c r="N176" s="4">
        <f t="shared" si="15"/>
        <v>631.71315862823781</v>
      </c>
      <c r="O176" s="4">
        <f t="shared" si="16"/>
        <v>667.03581683025436</v>
      </c>
      <c r="P176" s="4">
        <f t="shared" si="17"/>
        <v>723.34387325281284</v>
      </c>
      <c r="Q176" s="4">
        <f t="shared" si="18"/>
        <v>1346.7387703652078</v>
      </c>
      <c r="R176" s="4">
        <f t="shared" si="19"/>
        <v>2409.3518462785369</v>
      </c>
      <c r="S176" s="4">
        <f>B176</f>
        <v>428</v>
      </c>
      <c r="T176" s="4">
        <f>C176</f>
        <v>60</v>
      </c>
      <c r="U176" s="4">
        <f>D176</f>
        <v>249</v>
      </c>
      <c r="V176" s="4">
        <f>E176</f>
        <v>903</v>
      </c>
      <c r="W176" s="4">
        <f t="shared" si="20"/>
        <v>331</v>
      </c>
      <c r="X176" s="8">
        <f t="shared" si="21"/>
        <v>3.8139966112316439</v>
      </c>
      <c r="Y176" s="4"/>
      <c r="Z176" s="6"/>
      <c r="AA176" s="4"/>
    </row>
    <row r="177" spans="1:27" x14ac:dyDescent="0.25">
      <c r="A177" s="2">
        <v>45075</v>
      </c>
      <c r="B177" s="7">
        <v>439</v>
      </c>
      <c r="C177" s="7">
        <v>41</v>
      </c>
      <c r="D177" s="7">
        <v>279</v>
      </c>
      <c r="E177" s="7">
        <v>833</v>
      </c>
      <c r="F177" s="7">
        <v>372</v>
      </c>
      <c r="G177" s="7">
        <v>3522690</v>
      </c>
      <c r="H177" s="7">
        <v>467681</v>
      </c>
      <c r="I177" s="7">
        <v>1789771</v>
      </c>
      <c r="J177" s="7">
        <v>3485742</v>
      </c>
      <c r="K177" s="7">
        <v>714052</v>
      </c>
      <c r="M177" s="6">
        <f>A177</f>
        <v>45075</v>
      </c>
      <c r="N177" s="4">
        <f t="shared" si="15"/>
        <v>648.02750171034063</v>
      </c>
      <c r="O177" s="4">
        <f t="shared" si="16"/>
        <v>455.8662849249809</v>
      </c>
      <c r="P177" s="4">
        <f t="shared" si="17"/>
        <v>810.60649658531736</v>
      </c>
      <c r="Q177" s="4">
        <f t="shared" si="18"/>
        <v>1242.6622509640704</v>
      </c>
      <c r="R177" s="4">
        <f t="shared" si="19"/>
        <v>2709.046399982074</v>
      </c>
      <c r="S177" s="4">
        <f>B177</f>
        <v>439</v>
      </c>
      <c r="T177" s="4">
        <f>C177</f>
        <v>41</v>
      </c>
      <c r="U177" s="4">
        <f>D177</f>
        <v>279</v>
      </c>
      <c r="V177" s="4">
        <f>E177</f>
        <v>833</v>
      </c>
      <c r="W177" s="4">
        <f t="shared" si="20"/>
        <v>372</v>
      </c>
      <c r="X177" s="8">
        <f t="shared" si="21"/>
        <v>4.1804497383707959</v>
      </c>
      <c r="Y177" s="4"/>
      <c r="Z177" s="6"/>
      <c r="AA177" s="4"/>
    </row>
    <row r="178" spans="1:27" x14ac:dyDescent="0.25">
      <c r="A178" s="2">
        <v>45082</v>
      </c>
      <c r="B178" s="7">
        <v>477</v>
      </c>
      <c r="C178" s="7">
        <v>40</v>
      </c>
      <c r="D178" s="7">
        <v>245</v>
      </c>
      <c r="E178" s="7">
        <v>888</v>
      </c>
      <c r="F178" s="7">
        <v>339</v>
      </c>
      <c r="G178" s="7">
        <v>3522251</v>
      </c>
      <c r="H178" s="7">
        <v>467640</v>
      </c>
      <c r="I178" s="7">
        <v>1789492</v>
      </c>
      <c r="J178" s="7">
        <v>3484909</v>
      </c>
      <c r="K178" s="7">
        <v>713680</v>
      </c>
      <c r="M178" s="6">
        <f>A178</f>
        <v>45082</v>
      </c>
      <c r="N178" s="4">
        <f t="shared" si="15"/>
        <v>704.20875741109876</v>
      </c>
      <c r="O178" s="4">
        <f t="shared" si="16"/>
        <v>444.78658797365495</v>
      </c>
      <c r="P178" s="4">
        <f t="shared" si="17"/>
        <v>711.93388961783569</v>
      </c>
      <c r="Q178" s="4">
        <f t="shared" si="18"/>
        <v>1325.0274253933173</v>
      </c>
      <c r="R178" s="4">
        <f t="shared" si="19"/>
        <v>2470.0145723573592</v>
      </c>
      <c r="S178" s="4">
        <f>B178</f>
        <v>477</v>
      </c>
      <c r="T178" s="4">
        <f>C178</f>
        <v>40</v>
      </c>
      <c r="U178" s="4">
        <f>D178</f>
        <v>245</v>
      </c>
      <c r="V178" s="4">
        <f>E178</f>
        <v>888</v>
      </c>
      <c r="W178" s="4">
        <f t="shared" si="20"/>
        <v>339</v>
      </c>
      <c r="X178" s="8">
        <f t="shared" si="21"/>
        <v>3.5075033452266893</v>
      </c>
      <c r="Y178" s="4"/>
      <c r="Z178" s="6"/>
      <c r="AA178" s="4"/>
    </row>
    <row r="179" spans="1:27" x14ac:dyDescent="0.25">
      <c r="A179" s="2">
        <v>45089</v>
      </c>
      <c r="B179" s="7">
        <v>444</v>
      </c>
      <c r="C179" s="7">
        <v>39</v>
      </c>
      <c r="D179" s="7">
        <v>279</v>
      </c>
      <c r="E179" s="7">
        <v>881</v>
      </c>
      <c r="F179" s="7">
        <v>313</v>
      </c>
      <c r="G179" s="7">
        <v>3521774</v>
      </c>
      <c r="H179" s="7">
        <v>467600</v>
      </c>
      <c r="I179" s="7">
        <v>1789247</v>
      </c>
      <c r="J179" s="7">
        <v>3484021</v>
      </c>
      <c r="K179" s="7">
        <v>713341</v>
      </c>
      <c r="M179" s="6">
        <f>A179</f>
        <v>45089</v>
      </c>
      <c r="N179" s="4">
        <f t="shared" si="15"/>
        <v>655.57869414675679</v>
      </c>
      <c r="O179" s="4">
        <f t="shared" si="16"/>
        <v>433.70402053036781</v>
      </c>
      <c r="P179" s="4">
        <f t="shared" si="17"/>
        <v>810.84389131293767</v>
      </c>
      <c r="Q179" s="4">
        <f t="shared" si="18"/>
        <v>1314.9174473977052</v>
      </c>
      <c r="R179" s="4">
        <f t="shared" si="19"/>
        <v>2281.6577205011349</v>
      </c>
      <c r="S179" s="4">
        <f>B179</f>
        <v>444</v>
      </c>
      <c r="T179" s="4">
        <f>C179</f>
        <v>39</v>
      </c>
      <c r="U179" s="4">
        <f>D179</f>
        <v>279</v>
      </c>
      <c r="V179" s="4">
        <f>E179</f>
        <v>881</v>
      </c>
      <c r="W179" s="4">
        <f t="shared" si="20"/>
        <v>313</v>
      </c>
      <c r="X179" s="8">
        <f t="shared" si="21"/>
        <v>3.4803719841303549</v>
      </c>
      <c r="Y179" s="4"/>
      <c r="Z179" s="6"/>
      <c r="AA179" s="4"/>
    </row>
    <row r="180" spans="1:27" x14ac:dyDescent="0.25">
      <c r="A180" s="2">
        <v>45096</v>
      </c>
      <c r="B180" s="7">
        <v>497</v>
      </c>
      <c r="C180" s="7">
        <v>47</v>
      </c>
      <c r="D180" s="7">
        <v>275</v>
      </c>
      <c r="E180" s="7">
        <v>913</v>
      </c>
      <c r="F180" s="7">
        <v>393</v>
      </c>
      <c r="G180" s="7">
        <v>3521330</v>
      </c>
      <c r="H180" s="7">
        <v>467561</v>
      </c>
      <c r="I180" s="7">
        <v>1788968</v>
      </c>
      <c r="J180" s="7">
        <v>3483140</v>
      </c>
      <c r="K180" s="7">
        <v>713028</v>
      </c>
      <c r="M180" s="6">
        <f>A180</f>
        <v>45096</v>
      </c>
      <c r="N180" s="4">
        <f t="shared" si="15"/>
        <v>733.92723771983879</v>
      </c>
      <c r="O180" s="4">
        <f t="shared" si="16"/>
        <v>522.71254445943953</v>
      </c>
      <c r="P180" s="4">
        <f t="shared" si="17"/>
        <v>799.34353213696397</v>
      </c>
      <c r="Q180" s="4">
        <f t="shared" si="18"/>
        <v>1363.0230194594533</v>
      </c>
      <c r="R180" s="4">
        <f t="shared" si="19"/>
        <v>2866.086605294603</v>
      </c>
      <c r="S180" s="4">
        <f>B180</f>
        <v>497</v>
      </c>
      <c r="T180" s="4">
        <f>C180</f>
        <v>47</v>
      </c>
      <c r="U180" s="4">
        <f>D180</f>
        <v>275</v>
      </c>
      <c r="V180" s="4">
        <f>E180</f>
        <v>913</v>
      </c>
      <c r="W180" s="4">
        <f t="shared" si="20"/>
        <v>393</v>
      </c>
      <c r="X180" s="8">
        <f t="shared" si="21"/>
        <v>3.9051372642865054</v>
      </c>
      <c r="Y180" s="4"/>
      <c r="Z180" s="6"/>
      <c r="AA180" s="4"/>
    </row>
    <row r="181" spans="1:27" x14ac:dyDescent="0.25">
      <c r="A181" s="2">
        <v>45103</v>
      </c>
      <c r="B181" s="7">
        <v>425</v>
      </c>
      <c r="C181" s="7">
        <v>40</v>
      </c>
      <c r="D181" s="7">
        <v>288</v>
      </c>
      <c r="E181" s="7">
        <v>797</v>
      </c>
      <c r="F181" s="7">
        <v>383</v>
      </c>
      <c r="G181" s="7">
        <v>3520833</v>
      </c>
      <c r="H181" s="7">
        <v>467514</v>
      </c>
      <c r="I181" s="7">
        <v>1788693</v>
      </c>
      <c r="J181" s="7">
        <v>3482227</v>
      </c>
      <c r="K181" s="7">
        <v>712635</v>
      </c>
      <c r="M181" s="6">
        <f>A181</f>
        <v>45103</v>
      </c>
      <c r="N181" s="4">
        <f t="shared" si="15"/>
        <v>627.69236711880399</v>
      </c>
      <c r="O181" s="4">
        <f t="shared" si="16"/>
        <v>444.90646269416533</v>
      </c>
      <c r="P181" s="4">
        <f t="shared" si="17"/>
        <v>837.25938436612648</v>
      </c>
      <c r="Q181" s="4">
        <f t="shared" si="18"/>
        <v>1190.1579075689208</v>
      </c>
      <c r="R181" s="4">
        <f t="shared" si="19"/>
        <v>2794.6985483452258</v>
      </c>
      <c r="S181" s="4">
        <f>B181</f>
        <v>425</v>
      </c>
      <c r="T181" s="4">
        <f>C181</f>
        <v>40</v>
      </c>
      <c r="U181" s="4">
        <f>D181</f>
        <v>288</v>
      </c>
      <c r="V181" s="4">
        <f>E181</f>
        <v>797</v>
      </c>
      <c r="W181" s="4">
        <f t="shared" si="20"/>
        <v>383</v>
      </c>
      <c r="X181" s="8">
        <f t="shared" si="21"/>
        <v>4.4523379520660482</v>
      </c>
      <c r="Y181" s="4"/>
      <c r="Z181" s="6"/>
      <c r="AA181" s="4"/>
    </row>
    <row r="182" spans="1:27" x14ac:dyDescent="0.25">
      <c r="A182" s="2">
        <v>45110</v>
      </c>
      <c r="B182" s="7">
        <v>437</v>
      </c>
      <c r="C182" s="7">
        <v>40</v>
      </c>
      <c r="D182" s="7">
        <v>267</v>
      </c>
      <c r="E182" s="7">
        <v>868</v>
      </c>
      <c r="F182" s="7">
        <v>344</v>
      </c>
      <c r="G182" s="7">
        <v>3520408</v>
      </c>
      <c r="H182" s="7">
        <v>467474</v>
      </c>
      <c r="I182" s="7">
        <v>1788405</v>
      </c>
      <c r="J182" s="7">
        <v>3481430</v>
      </c>
      <c r="K182" s="7">
        <v>712252</v>
      </c>
      <c r="M182" s="6">
        <f>A182</f>
        <v>45110</v>
      </c>
      <c r="N182" s="4">
        <f t="shared" si="15"/>
        <v>645.49336326925754</v>
      </c>
      <c r="O182" s="4">
        <f t="shared" si="16"/>
        <v>444.94453167448887</v>
      </c>
      <c r="P182" s="4">
        <f t="shared" si="17"/>
        <v>776.33421959790985</v>
      </c>
      <c r="Q182" s="4">
        <f t="shared" si="18"/>
        <v>1296.4787458027306</v>
      </c>
      <c r="R182" s="4">
        <f t="shared" si="19"/>
        <v>2511.4706592610482</v>
      </c>
      <c r="S182" s="4">
        <f>B182</f>
        <v>437</v>
      </c>
      <c r="T182" s="4">
        <f>C182</f>
        <v>40</v>
      </c>
      <c r="U182" s="4">
        <f>D182</f>
        <v>267</v>
      </c>
      <c r="V182" s="4">
        <f>E182</f>
        <v>868</v>
      </c>
      <c r="W182" s="4">
        <f t="shared" si="20"/>
        <v>344</v>
      </c>
      <c r="X182" s="8">
        <f t="shared" si="21"/>
        <v>3.8907768881481548</v>
      </c>
      <c r="Y182" s="4"/>
      <c r="Z182" s="6"/>
      <c r="AA182" s="4"/>
    </row>
    <row r="183" spans="1:27" x14ac:dyDescent="0.25">
      <c r="A183" s="2">
        <v>45117</v>
      </c>
      <c r="B183" s="7">
        <v>457</v>
      </c>
      <c r="C183" s="7">
        <v>48</v>
      </c>
      <c r="D183" s="7">
        <v>266</v>
      </c>
      <c r="E183" s="7">
        <v>903</v>
      </c>
      <c r="F183" s="7">
        <v>385</v>
      </c>
      <c r="G183" s="7">
        <v>3519971</v>
      </c>
      <c r="H183" s="7">
        <v>467434</v>
      </c>
      <c r="I183" s="7">
        <v>1788138</v>
      </c>
      <c r="J183" s="7">
        <v>3480562</v>
      </c>
      <c r="K183" s="7">
        <v>711908</v>
      </c>
      <c r="M183" s="6">
        <f>A183</f>
        <v>45117</v>
      </c>
      <c r="N183" s="4">
        <f t="shared" si="15"/>
        <v>675.11919842521422</v>
      </c>
      <c r="O183" s="4">
        <f t="shared" si="16"/>
        <v>533.97912860425208</v>
      </c>
      <c r="P183" s="4">
        <f t="shared" si="17"/>
        <v>773.54208679643295</v>
      </c>
      <c r="Q183" s="4">
        <f t="shared" si="18"/>
        <v>1349.0924741464166</v>
      </c>
      <c r="R183" s="4">
        <f t="shared" si="19"/>
        <v>2812.1611219427227</v>
      </c>
      <c r="S183" s="4">
        <f>B183</f>
        <v>457</v>
      </c>
      <c r="T183" s="4">
        <f>C183</f>
        <v>48</v>
      </c>
      <c r="U183" s="4">
        <f>D183</f>
        <v>266</v>
      </c>
      <c r="V183" s="4">
        <f>E183</f>
        <v>903</v>
      </c>
      <c r="W183" s="4">
        <f t="shared" si="20"/>
        <v>385</v>
      </c>
      <c r="X183" s="8">
        <f t="shared" si="21"/>
        <v>4.1654290509029828</v>
      </c>
      <c r="Y183" s="4"/>
      <c r="Z183" s="6"/>
      <c r="AA183" s="4"/>
    </row>
    <row r="184" spans="1:27" x14ac:dyDescent="0.25">
      <c r="A184" s="2">
        <v>45124</v>
      </c>
      <c r="B184" s="7">
        <v>446</v>
      </c>
      <c r="C184" s="7">
        <v>39</v>
      </c>
      <c r="D184" s="7">
        <v>272</v>
      </c>
      <c r="E184" s="7">
        <v>813</v>
      </c>
      <c r="F184" s="7">
        <v>402</v>
      </c>
      <c r="G184" s="7">
        <v>3519514</v>
      </c>
      <c r="H184" s="7">
        <v>467386</v>
      </c>
      <c r="I184" s="7">
        <v>1787872</v>
      </c>
      <c r="J184" s="7">
        <v>3479659</v>
      </c>
      <c r="K184" s="7">
        <v>711523</v>
      </c>
      <c r="M184" s="6">
        <f>A184</f>
        <v>45124</v>
      </c>
      <c r="N184" s="4">
        <f t="shared" si="15"/>
        <v>658.95461702951025</v>
      </c>
      <c r="O184" s="4">
        <f t="shared" si="16"/>
        <v>433.90259870856204</v>
      </c>
      <c r="P184" s="4">
        <f t="shared" si="17"/>
        <v>791.10808827477581</v>
      </c>
      <c r="Q184" s="4">
        <f t="shared" si="18"/>
        <v>1214.9466370124201</v>
      </c>
      <c r="R184" s="4">
        <f t="shared" si="19"/>
        <v>2937.9232997387294</v>
      </c>
      <c r="S184" s="4">
        <f>B184</f>
        <v>446</v>
      </c>
      <c r="T184" s="4">
        <f>C184</f>
        <v>39</v>
      </c>
      <c r="U184" s="4">
        <f>D184</f>
        <v>272</v>
      </c>
      <c r="V184" s="4">
        <f>E184</f>
        <v>813</v>
      </c>
      <c r="W184" s="4">
        <f t="shared" si="20"/>
        <v>402</v>
      </c>
      <c r="X184" s="8">
        <f t="shared" si="21"/>
        <v>4.4584607555866915</v>
      </c>
      <c r="Y184" s="4"/>
      <c r="Z184" s="6"/>
      <c r="AA184" s="4"/>
    </row>
    <row r="185" spans="1:27" x14ac:dyDescent="0.25">
      <c r="A185" s="2">
        <v>45131</v>
      </c>
      <c r="B185" s="7">
        <v>400</v>
      </c>
      <c r="C185" s="7">
        <v>45</v>
      </c>
      <c r="D185" s="7">
        <v>264</v>
      </c>
      <c r="E185" s="7">
        <v>812</v>
      </c>
      <c r="F185" s="7">
        <v>354</v>
      </c>
      <c r="G185" s="7">
        <v>3519068</v>
      </c>
      <c r="H185" s="7">
        <v>467347</v>
      </c>
      <c r="I185" s="7">
        <v>1787600</v>
      </c>
      <c r="J185" s="7">
        <v>3478846</v>
      </c>
      <c r="K185" s="7">
        <v>711121</v>
      </c>
      <c r="M185" s="6">
        <f>A185</f>
        <v>45131</v>
      </c>
      <c r="N185" s="4">
        <f t="shared" si="15"/>
        <v>591.0655889570761</v>
      </c>
      <c r="O185" s="4">
        <f t="shared" si="16"/>
        <v>500.69862436262559</v>
      </c>
      <c r="P185" s="4">
        <f t="shared" si="17"/>
        <v>767.95703736853886</v>
      </c>
      <c r="Q185" s="4">
        <f t="shared" si="18"/>
        <v>1213.7358192917998</v>
      </c>
      <c r="R185" s="4">
        <f t="shared" si="19"/>
        <v>2588.5890024341847</v>
      </c>
      <c r="S185" s="4">
        <f>B185</f>
        <v>400</v>
      </c>
      <c r="T185" s="4">
        <f>C185</f>
        <v>45</v>
      </c>
      <c r="U185" s="4">
        <f>D185</f>
        <v>264</v>
      </c>
      <c r="V185" s="4">
        <f>E185</f>
        <v>812</v>
      </c>
      <c r="W185" s="4">
        <f t="shared" si="20"/>
        <v>354</v>
      </c>
      <c r="X185" s="8">
        <f t="shared" si="21"/>
        <v>4.3795291940471452</v>
      </c>
      <c r="Y185" s="4"/>
      <c r="Z185" s="6"/>
      <c r="AA185" s="4"/>
    </row>
    <row r="186" spans="1:27" x14ac:dyDescent="0.25">
      <c r="A186" s="2">
        <v>45138</v>
      </c>
      <c r="B186" s="7">
        <v>423</v>
      </c>
      <c r="C186" s="7">
        <v>40</v>
      </c>
      <c r="D186" s="7">
        <v>247</v>
      </c>
      <c r="E186" s="7">
        <v>824</v>
      </c>
      <c r="F186" s="7">
        <v>357</v>
      </c>
      <c r="G186" s="7">
        <v>3518668</v>
      </c>
      <c r="H186" s="7">
        <v>467302</v>
      </c>
      <c r="I186" s="7">
        <v>1787336</v>
      </c>
      <c r="J186" s="7">
        <v>3478034</v>
      </c>
      <c r="K186" s="7">
        <v>710767</v>
      </c>
      <c r="M186" s="6">
        <f>A186</f>
        <v>45138</v>
      </c>
      <c r="N186" s="4">
        <f t="shared" si="15"/>
        <v>625.1229158306495</v>
      </c>
      <c r="O186" s="4">
        <f t="shared" si="16"/>
        <v>445.10830255380887</v>
      </c>
      <c r="P186" s="4">
        <f t="shared" si="17"/>
        <v>718.61138588379583</v>
      </c>
      <c r="Q186" s="4">
        <f t="shared" si="18"/>
        <v>1231.9603546141298</v>
      </c>
      <c r="R186" s="4">
        <f t="shared" si="19"/>
        <v>2611.8263791087652</v>
      </c>
      <c r="S186" s="4">
        <f>B186</f>
        <v>423</v>
      </c>
      <c r="T186" s="4">
        <f>C186</f>
        <v>40</v>
      </c>
      <c r="U186" s="4">
        <f>D186</f>
        <v>247</v>
      </c>
      <c r="V186" s="4">
        <f>E186</f>
        <v>824</v>
      </c>
      <c r="W186" s="4">
        <f t="shared" si="20"/>
        <v>357</v>
      </c>
      <c r="X186" s="8">
        <f t="shared" si="21"/>
        <v>4.1781005190606848</v>
      </c>
      <c r="Y186" s="4"/>
      <c r="Z186" s="6"/>
      <c r="AA186" s="4"/>
    </row>
    <row r="187" spans="1:27" x14ac:dyDescent="0.25">
      <c r="A187" s="2">
        <v>45145</v>
      </c>
      <c r="B187" s="7">
        <v>459</v>
      </c>
      <c r="C187" s="7">
        <v>45</v>
      </c>
      <c r="D187" s="7">
        <v>273</v>
      </c>
      <c r="E187" s="7">
        <v>881</v>
      </c>
      <c r="F187" s="7">
        <v>342</v>
      </c>
      <c r="G187" s="7">
        <v>3518245</v>
      </c>
      <c r="H187" s="7">
        <v>467262</v>
      </c>
      <c r="I187" s="7">
        <v>1787089</v>
      </c>
      <c r="J187" s="7">
        <v>3477210</v>
      </c>
      <c r="K187" s="7">
        <v>710410</v>
      </c>
      <c r="M187" s="6">
        <f>A187</f>
        <v>45145</v>
      </c>
      <c r="N187" s="4">
        <f t="shared" si="15"/>
        <v>678.40642138338865</v>
      </c>
      <c r="O187" s="4">
        <f t="shared" si="16"/>
        <v>500.78970684541008</v>
      </c>
      <c r="P187" s="4">
        <f t="shared" si="17"/>
        <v>794.36446645914111</v>
      </c>
      <c r="Q187" s="4">
        <f t="shared" si="18"/>
        <v>1317.4930475870021</v>
      </c>
      <c r="R187" s="4">
        <f t="shared" si="19"/>
        <v>2503.3431398769726</v>
      </c>
      <c r="S187" s="4">
        <f>B187</f>
        <v>459</v>
      </c>
      <c r="T187" s="4">
        <f>C187</f>
        <v>45</v>
      </c>
      <c r="U187" s="4">
        <f>D187</f>
        <v>273</v>
      </c>
      <c r="V187" s="4">
        <f>E187</f>
        <v>881</v>
      </c>
      <c r="W187" s="4">
        <f t="shared" si="20"/>
        <v>342</v>
      </c>
      <c r="X187" s="8">
        <f t="shared" si="21"/>
        <v>3.6900345588890811</v>
      </c>
      <c r="Y187" s="4"/>
      <c r="Z187" s="6"/>
      <c r="AA187" s="4"/>
    </row>
    <row r="188" spans="1:27" x14ac:dyDescent="0.25">
      <c r="A188" s="2">
        <v>45152</v>
      </c>
      <c r="B188" s="7">
        <v>522</v>
      </c>
      <c r="C188" s="7">
        <v>56</v>
      </c>
      <c r="D188" s="7">
        <v>269</v>
      </c>
      <c r="E188" s="7">
        <v>888</v>
      </c>
      <c r="F188" s="7">
        <v>403</v>
      </c>
      <c r="G188" s="7">
        <v>3517786</v>
      </c>
      <c r="H188" s="7">
        <v>467217</v>
      </c>
      <c r="I188" s="7">
        <v>1786816</v>
      </c>
      <c r="J188" s="7">
        <v>3476329</v>
      </c>
      <c r="K188" s="7">
        <v>710068</v>
      </c>
      <c r="M188" s="6">
        <f>A188</f>
        <v>45152</v>
      </c>
      <c r="N188" s="4">
        <f t="shared" si="15"/>
        <v>771.62169614638287</v>
      </c>
      <c r="O188" s="4">
        <f t="shared" si="16"/>
        <v>623.26499249813253</v>
      </c>
      <c r="P188" s="4">
        <f t="shared" si="17"/>
        <v>782.84501593896641</v>
      </c>
      <c r="Q188" s="4">
        <f t="shared" si="18"/>
        <v>1328.2977531758359</v>
      </c>
      <c r="R188" s="4">
        <f t="shared" si="19"/>
        <v>2951.2666392514516</v>
      </c>
      <c r="S188" s="4">
        <f>B188</f>
        <v>522</v>
      </c>
      <c r="T188" s="4">
        <f>C188</f>
        <v>56</v>
      </c>
      <c r="U188" s="4">
        <f>D188</f>
        <v>269</v>
      </c>
      <c r="V188" s="4">
        <f>E188</f>
        <v>888</v>
      </c>
      <c r="W188" s="4">
        <f t="shared" si="20"/>
        <v>403</v>
      </c>
      <c r="X188" s="8">
        <f t="shared" si="21"/>
        <v>3.8247584975780313</v>
      </c>
      <c r="Y188" s="4"/>
      <c r="Z188" s="6"/>
      <c r="AA188" s="4"/>
    </row>
    <row r="189" spans="1:27" x14ac:dyDescent="0.25">
      <c r="A189" s="2">
        <v>45159</v>
      </c>
      <c r="B189" s="7">
        <v>472</v>
      </c>
      <c r="C189" s="7">
        <v>61</v>
      </c>
      <c r="D189" s="7">
        <v>279</v>
      </c>
      <c r="E189" s="7">
        <v>967</v>
      </c>
      <c r="F189" s="7">
        <v>418</v>
      </c>
      <c r="G189" s="7">
        <v>3517264</v>
      </c>
      <c r="H189" s="7">
        <v>467161</v>
      </c>
      <c r="I189" s="7">
        <v>1786547</v>
      </c>
      <c r="J189" s="7">
        <v>3475441</v>
      </c>
      <c r="K189" s="7">
        <v>709665</v>
      </c>
      <c r="M189" s="6">
        <f>A189</f>
        <v>45159</v>
      </c>
      <c r="N189" s="4">
        <f t="shared" si="15"/>
        <v>697.81511993413062</v>
      </c>
      <c r="O189" s="4">
        <f t="shared" si="16"/>
        <v>678.995035972609</v>
      </c>
      <c r="P189" s="4">
        <f t="shared" si="17"/>
        <v>812.06931583663891</v>
      </c>
      <c r="Q189" s="4">
        <f t="shared" si="18"/>
        <v>1446.8379696274515</v>
      </c>
      <c r="R189" s="4">
        <f t="shared" si="19"/>
        <v>3062.8535999379988</v>
      </c>
      <c r="S189" s="4">
        <f>B189</f>
        <v>472</v>
      </c>
      <c r="T189" s="4">
        <f>C189</f>
        <v>61</v>
      </c>
      <c r="U189" s="4">
        <f>D189</f>
        <v>279</v>
      </c>
      <c r="V189" s="4">
        <f>E189</f>
        <v>967</v>
      </c>
      <c r="W189" s="4">
        <f t="shared" si="20"/>
        <v>418</v>
      </c>
      <c r="X189" s="8">
        <f t="shared" si="21"/>
        <v>4.3892049805786852</v>
      </c>
      <c r="Y189" s="4"/>
      <c r="Z189" s="6"/>
      <c r="AA189" s="4"/>
    </row>
    <row r="190" spans="1:27" x14ac:dyDescent="0.25">
      <c r="A190" s="2">
        <v>45166</v>
      </c>
      <c r="B190" s="7">
        <v>389</v>
      </c>
      <c r="C190" s="7">
        <v>44</v>
      </c>
      <c r="D190" s="7">
        <v>222</v>
      </c>
      <c r="E190" s="7">
        <v>878</v>
      </c>
      <c r="F190" s="7">
        <v>370</v>
      </c>
      <c r="G190" s="7">
        <v>3516792</v>
      </c>
      <c r="H190" s="7">
        <v>467100</v>
      </c>
      <c r="I190" s="7">
        <v>1786268</v>
      </c>
      <c r="J190" s="7">
        <v>3474474</v>
      </c>
      <c r="K190" s="7">
        <v>709247</v>
      </c>
      <c r="M190" s="6">
        <f>A190</f>
        <v>45166</v>
      </c>
      <c r="N190" s="4">
        <f t="shared" si="15"/>
        <v>575.18329204570523</v>
      </c>
      <c r="O190" s="4">
        <f t="shared" si="16"/>
        <v>489.83087133376154</v>
      </c>
      <c r="P190" s="4">
        <f t="shared" si="17"/>
        <v>646.2636065808714</v>
      </c>
      <c r="Q190" s="4">
        <f t="shared" si="18"/>
        <v>1314.0406288836814</v>
      </c>
      <c r="R190" s="4">
        <f t="shared" si="19"/>
        <v>2712.7361835862544</v>
      </c>
      <c r="S190" s="4">
        <f>B190</f>
        <v>389</v>
      </c>
      <c r="T190" s="4">
        <f>C190</f>
        <v>44</v>
      </c>
      <c r="U190" s="4">
        <f>D190</f>
        <v>222</v>
      </c>
      <c r="V190" s="4">
        <f>E190</f>
        <v>878</v>
      </c>
      <c r="W190" s="4">
        <f t="shared" si="20"/>
        <v>370</v>
      </c>
      <c r="X190" s="8">
        <f t="shared" si="21"/>
        <v>4.7162986496671309</v>
      </c>
      <c r="Y190" s="4"/>
      <c r="Z190" s="6"/>
      <c r="AA190" s="4"/>
    </row>
    <row r="191" spans="1:27" x14ac:dyDescent="0.25">
      <c r="A191" s="2">
        <v>45173</v>
      </c>
      <c r="B191" s="7">
        <v>431</v>
      </c>
      <c r="C191" s="7">
        <v>47</v>
      </c>
      <c r="D191" s="7">
        <v>249</v>
      </c>
      <c r="E191" s="7">
        <v>840</v>
      </c>
      <c r="F191" s="7">
        <v>368</v>
      </c>
      <c r="G191" s="7">
        <v>3516403</v>
      </c>
      <c r="H191" s="7">
        <v>467056</v>
      </c>
      <c r="I191" s="7">
        <v>1786046</v>
      </c>
      <c r="J191" s="7">
        <v>3473596</v>
      </c>
      <c r="K191" s="7">
        <v>708877</v>
      </c>
      <c r="M191" s="6">
        <f>A191</f>
        <v>45173</v>
      </c>
      <c r="N191" s="4">
        <f t="shared" si="15"/>
        <v>637.35584345707821</v>
      </c>
      <c r="O191" s="4">
        <f t="shared" si="16"/>
        <v>523.2777225857285</v>
      </c>
      <c r="P191" s="4">
        <f t="shared" si="17"/>
        <v>724.95333266892339</v>
      </c>
      <c r="Q191" s="4">
        <f t="shared" si="18"/>
        <v>1257.4864779899563</v>
      </c>
      <c r="R191" s="4">
        <f t="shared" si="19"/>
        <v>2699.4810101047151</v>
      </c>
      <c r="S191" s="4">
        <f>B191</f>
        <v>431</v>
      </c>
      <c r="T191" s="4">
        <f>C191</f>
        <v>47</v>
      </c>
      <c r="U191" s="4">
        <f>D191</f>
        <v>249</v>
      </c>
      <c r="V191" s="4">
        <f>E191</f>
        <v>840</v>
      </c>
      <c r="W191" s="4">
        <f t="shared" si="20"/>
        <v>368</v>
      </c>
      <c r="X191" s="8">
        <f t="shared" si="21"/>
        <v>4.2354377665425886</v>
      </c>
      <c r="Y191" s="4"/>
      <c r="Z191" s="6"/>
      <c r="AA191" s="4"/>
    </row>
    <row r="192" spans="1:27" x14ac:dyDescent="0.25">
      <c r="A192" s="2">
        <v>45180</v>
      </c>
      <c r="B192" s="7">
        <v>440</v>
      </c>
      <c r="C192" s="7">
        <v>47</v>
      </c>
      <c r="D192" s="7">
        <v>277</v>
      </c>
      <c r="E192" s="7">
        <v>826</v>
      </c>
      <c r="F192" s="7">
        <v>391</v>
      </c>
      <c r="G192" s="7">
        <v>3515972</v>
      </c>
      <c r="H192" s="7">
        <v>467009</v>
      </c>
      <c r="I192" s="7">
        <v>1785797</v>
      </c>
      <c r="J192" s="7">
        <v>3472756</v>
      </c>
      <c r="K192" s="7">
        <v>708509</v>
      </c>
      <c r="M192" s="6">
        <f>A192</f>
        <v>45180</v>
      </c>
      <c r="N192" s="4">
        <f t="shared" si="15"/>
        <v>650.74465894495165</v>
      </c>
      <c r="O192" s="4">
        <f t="shared" si="16"/>
        <v>523.33038549578271</v>
      </c>
      <c r="P192" s="4">
        <f t="shared" si="17"/>
        <v>806.58663890688581</v>
      </c>
      <c r="Q192" s="4">
        <f t="shared" si="18"/>
        <v>1236.8274649874625</v>
      </c>
      <c r="R192" s="4">
        <f t="shared" si="19"/>
        <v>2869.6883172973103</v>
      </c>
      <c r="S192" s="4">
        <f>B192</f>
        <v>440</v>
      </c>
      <c r="T192" s="4">
        <f>C192</f>
        <v>47</v>
      </c>
      <c r="U192" s="4">
        <f>D192</f>
        <v>277</v>
      </c>
      <c r="V192" s="4">
        <f>E192</f>
        <v>826</v>
      </c>
      <c r="W192" s="4">
        <f t="shared" si="20"/>
        <v>391</v>
      </c>
      <c r="X192" s="8">
        <f t="shared" si="21"/>
        <v>4.4098530473533479</v>
      </c>
      <c r="Y192" s="4"/>
      <c r="Z192" s="6"/>
      <c r="AA192" s="4"/>
    </row>
    <row r="193" spans="1:27" x14ac:dyDescent="0.25">
      <c r="A193" s="2">
        <v>45187</v>
      </c>
      <c r="B193" s="7">
        <v>468</v>
      </c>
      <c r="C193" s="7">
        <v>52</v>
      </c>
      <c r="D193" s="7">
        <v>265</v>
      </c>
      <c r="E193" s="7">
        <v>912</v>
      </c>
      <c r="F193" s="7">
        <v>351</v>
      </c>
      <c r="G193" s="7">
        <v>3515532</v>
      </c>
      <c r="H193" s="7">
        <v>466962</v>
      </c>
      <c r="I193" s="7">
        <v>1785520</v>
      </c>
      <c r="J193" s="7">
        <v>3471930</v>
      </c>
      <c r="K193" s="7">
        <v>708118</v>
      </c>
      <c r="M193" s="6">
        <f>A193</f>
        <v>45187</v>
      </c>
      <c r="N193" s="4">
        <f t="shared" si="15"/>
        <v>692.24231211662993</v>
      </c>
      <c r="O193" s="4">
        <f t="shared" si="16"/>
        <v>579.0621078374686</v>
      </c>
      <c r="P193" s="4">
        <f t="shared" si="17"/>
        <v>771.76396791970967</v>
      </c>
      <c r="Q193" s="4">
        <f t="shared" si="18"/>
        <v>1365.9261563453181</v>
      </c>
      <c r="R193" s="4">
        <f t="shared" si="19"/>
        <v>2577.5365122762023</v>
      </c>
      <c r="S193" s="4">
        <f>B193</f>
        <v>468</v>
      </c>
      <c r="T193" s="4">
        <f>C193</f>
        <v>52</v>
      </c>
      <c r="U193" s="4">
        <f>D193</f>
        <v>265</v>
      </c>
      <c r="V193" s="4">
        <f>E193</f>
        <v>912</v>
      </c>
      <c r="W193" s="4">
        <f t="shared" si="20"/>
        <v>351</v>
      </c>
      <c r="X193" s="8">
        <f t="shared" si="21"/>
        <v>3.7234599318192725</v>
      </c>
      <c r="Y193" s="4"/>
      <c r="Z193" s="6"/>
      <c r="AA193" s="4"/>
    </row>
    <row r="194" spans="1:27" x14ac:dyDescent="0.25">
      <c r="A194" s="2">
        <v>45194</v>
      </c>
      <c r="B194" s="7">
        <v>452</v>
      </c>
      <c r="C194" s="7">
        <v>42</v>
      </c>
      <c r="D194" s="7">
        <v>226</v>
      </c>
      <c r="E194" s="7">
        <v>876</v>
      </c>
      <c r="F194" s="7">
        <v>360</v>
      </c>
      <c r="G194" s="7">
        <v>3515064</v>
      </c>
      <c r="H194" s="7">
        <v>466910</v>
      </c>
      <c r="I194" s="7">
        <v>1785255</v>
      </c>
      <c r="J194" s="7">
        <v>3471018</v>
      </c>
      <c r="K194" s="7">
        <v>707767</v>
      </c>
      <c r="M194" s="6">
        <f>A194</f>
        <v>45194</v>
      </c>
      <c r="N194" s="4">
        <f t="shared" si="15"/>
        <v>668.66492331291829</v>
      </c>
      <c r="O194" s="4">
        <f t="shared" si="16"/>
        <v>467.75609860572706</v>
      </c>
      <c r="P194" s="4">
        <f t="shared" si="17"/>
        <v>658.28130995291986</v>
      </c>
      <c r="Q194" s="4">
        <f t="shared" si="18"/>
        <v>1312.3527449295857</v>
      </c>
      <c r="R194" s="4">
        <f t="shared" si="19"/>
        <v>2644.9382353232068</v>
      </c>
      <c r="S194" s="4">
        <f>B194</f>
        <v>452</v>
      </c>
      <c r="T194" s="4">
        <f>C194</f>
        <v>42</v>
      </c>
      <c r="U194" s="4">
        <f>D194</f>
        <v>226</v>
      </c>
      <c r="V194" s="4">
        <f>E194</f>
        <v>876</v>
      </c>
      <c r="W194" s="4">
        <f t="shared" si="20"/>
        <v>360</v>
      </c>
      <c r="X194" s="8">
        <f t="shared" si="21"/>
        <v>3.9555510437406967</v>
      </c>
      <c r="Y194" s="4"/>
      <c r="Z194" s="6"/>
      <c r="AA194" s="4"/>
    </row>
    <row r="195" spans="1:27" x14ac:dyDescent="0.25">
      <c r="A195" s="2">
        <v>45201</v>
      </c>
      <c r="B195" s="7">
        <v>510</v>
      </c>
      <c r="C195" s="7">
        <v>49</v>
      </c>
      <c r="D195" s="7">
        <v>270</v>
      </c>
      <c r="E195" s="7">
        <v>869</v>
      </c>
      <c r="F195" s="7">
        <v>382</v>
      </c>
      <c r="G195" s="7">
        <v>3514612</v>
      </c>
      <c r="H195" s="7">
        <v>466868</v>
      </c>
      <c r="I195" s="7">
        <v>1785029</v>
      </c>
      <c r="J195" s="7">
        <v>3470142</v>
      </c>
      <c r="K195" s="7">
        <v>707407</v>
      </c>
      <c r="M195" s="6">
        <f>A195</f>
        <v>45201</v>
      </c>
      <c r="N195" s="4">
        <f t="shared" si="15"/>
        <v>754.56408843991881</v>
      </c>
      <c r="O195" s="4">
        <f t="shared" si="16"/>
        <v>545.76454158348827</v>
      </c>
      <c r="P195" s="4">
        <f t="shared" si="17"/>
        <v>786.54184329778388</v>
      </c>
      <c r="Q195" s="4">
        <f t="shared" si="18"/>
        <v>1302.1945499636615</v>
      </c>
      <c r="R195" s="4">
        <f t="shared" si="19"/>
        <v>2808.0016171737061</v>
      </c>
      <c r="S195" s="4">
        <f>B195</f>
        <v>510</v>
      </c>
      <c r="T195" s="4">
        <f>C195</f>
        <v>49</v>
      </c>
      <c r="U195" s="4">
        <f>D195</f>
        <v>270</v>
      </c>
      <c r="V195" s="4">
        <f>E195</f>
        <v>869</v>
      </c>
      <c r="W195" s="4">
        <f t="shared" si="20"/>
        <v>382</v>
      </c>
      <c r="X195" s="8">
        <f t="shared" si="21"/>
        <v>3.7213560255422751</v>
      </c>
      <c r="Y195" s="4"/>
      <c r="Z195" s="6"/>
      <c r="AA195" s="4"/>
    </row>
    <row r="196" spans="1:27" x14ac:dyDescent="0.25">
      <c r="A196" s="2">
        <v>45208</v>
      </c>
      <c r="B196" s="7">
        <v>472</v>
      </c>
      <c r="C196" s="7">
        <v>63</v>
      </c>
      <c r="D196" s="7">
        <v>305</v>
      </c>
      <c r="E196" s="7">
        <v>1035</v>
      </c>
      <c r="F196" s="7">
        <v>408</v>
      </c>
      <c r="G196" s="7">
        <v>3514102</v>
      </c>
      <c r="H196" s="7">
        <v>466819</v>
      </c>
      <c r="I196" s="7">
        <v>1784759</v>
      </c>
      <c r="J196" s="7">
        <v>3469273</v>
      </c>
      <c r="K196" s="7">
        <v>707025</v>
      </c>
      <c r="M196" s="6">
        <f>A196</f>
        <v>45208</v>
      </c>
      <c r="N196" s="4">
        <f t="shared" si="15"/>
        <v>698.44301616743053</v>
      </c>
      <c r="O196" s="4">
        <f t="shared" si="16"/>
        <v>701.77092192048747</v>
      </c>
      <c r="P196" s="4">
        <f t="shared" si="17"/>
        <v>888.63538438523074</v>
      </c>
      <c r="Q196" s="4">
        <f t="shared" si="18"/>
        <v>1551.3336655835387</v>
      </c>
      <c r="R196" s="4">
        <f t="shared" si="19"/>
        <v>3000.742548000424</v>
      </c>
      <c r="S196" s="4">
        <f>B196</f>
        <v>472</v>
      </c>
      <c r="T196" s="4">
        <f>C196</f>
        <v>63</v>
      </c>
      <c r="U196" s="4">
        <f>D196</f>
        <v>305</v>
      </c>
      <c r="V196" s="4">
        <f>E196</f>
        <v>1035</v>
      </c>
      <c r="W196" s="4">
        <f t="shared" si="20"/>
        <v>408</v>
      </c>
      <c r="X196" s="8">
        <f t="shared" si="21"/>
        <v>4.2963312375380482</v>
      </c>
      <c r="Y196" s="4"/>
      <c r="Z196" s="6"/>
      <c r="AA196" s="4"/>
    </row>
    <row r="197" spans="1:27" x14ac:dyDescent="0.25">
      <c r="A197" s="2">
        <v>45215</v>
      </c>
      <c r="B197" s="7">
        <v>479</v>
      </c>
      <c r="C197" s="7">
        <v>53</v>
      </c>
      <c r="D197" s="7">
        <v>297</v>
      </c>
      <c r="E197" s="7">
        <v>968</v>
      </c>
      <c r="F197" s="7">
        <v>403</v>
      </c>
      <c r="G197" s="7">
        <v>3513630</v>
      </c>
      <c r="H197" s="7">
        <v>466756</v>
      </c>
      <c r="I197" s="7">
        <v>1784454</v>
      </c>
      <c r="J197" s="7">
        <v>3468238</v>
      </c>
      <c r="K197" s="7">
        <v>706617</v>
      </c>
      <c r="M197" s="6">
        <f>A197</f>
        <v>45215</v>
      </c>
      <c r="N197" s="4">
        <f t="shared" si="15"/>
        <v>708.89649735458772</v>
      </c>
      <c r="O197" s="4">
        <f t="shared" si="16"/>
        <v>590.45839796381836</v>
      </c>
      <c r="P197" s="4">
        <f t="shared" si="17"/>
        <v>865.47481750720385</v>
      </c>
      <c r="Q197" s="4">
        <f t="shared" si="18"/>
        <v>1451.3421512595155</v>
      </c>
      <c r="R197" s="4">
        <f t="shared" si="19"/>
        <v>2965.6801350660967</v>
      </c>
      <c r="S197" s="4">
        <f>B197</f>
        <v>479</v>
      </c>
      <c r="T197" s="4">
        <f>C197</f>
        <v>53</v>
      </c>
      <c r="U197" s="4">
        <f>D197</f>
        <v>297</v>
      </c>
      <c r="V197" s="4">
        <f>E197</f>
        <v>968</v>
      </c>
      <c r="W197" s="4">
        <f t="shared" si="20"/>
        <v>403</v>
      </c>
      <c r="X197" s="8">
        <f t="shared" si="21"/>
        <v>4.1835164176057047</v>
      </c>
      <c r="Y197" s="4"/>
      <c r="Z197" s="6"/>
      <c r="AA197" s="4"/>
    </row>
    <row r="198" spans="1:27" x14ac:dyDescent="0.25">
      <c r="A198" s="2">
        <v>45222</v>
      </c>
      <c r="B198" s="7">
        <v>462</v>
      </c>
      <c r="C198" s="7">
        <v>52</v>
      </c>
      <c r="D198" s="7">
        <v>285</v>
      </c>
      <c r="E198" s="7">
        <v>962</v>
      </c>
      <c r="F198" s="7">
        <v>459</v>
      </c>
      <c r="G198" s="7">
        <v>3513151</v>
      </c>
      <c r="H198" s="7">
        <v>466703</v>
      </c>
      <c r="I198" s="7">
        <v>1784157</v>
      </c>
      <c r="J198" s="7">
        <v>3467270</v>
      </c>
      <c r="K198" s="7">
        <v>706214</v>
      </c>
      <c r="M198" s="6">
        <f>A198</f>
        <v>45222</v>
      </c>
      <c r="N198" s="4">
        <f t="shared" si="15"/>
        <v>683.83055553262579</v>
      </c>
      <c r="O198" s="4">
        <f t="shared" si="16"/>
        <v>579.38346228757905</v>
      </c>
      <c r="P198" s="4">
        <f t="shared" si="17"/>
        <v>830.64438835819942</v>
      </c>
      <c r="Q198" s="4">
        <f t="shared" si="18"/>
        <v>1442.7489061999788</v>
      </c>
      <c r="R198" s="4">
        <f t="shared" si="19"/>
        <v>3379.7120985990082</v>
      </c>
      <c r="S198" s="4">
        <f>B198</f>
        <v>462</v>
      </c>
      <c r="T198" s="4">
        <f>C198</f>
        <v>52</v>
      </c>
      <c r="U198" s="4">
        <f>D198</f>
        <v>285</v>
      </c>
      <c r="V198" s="4">
        <f>E198</f>
        <v>962</v>
      </c>
      <c r="W198" s="4">
        <f t="shared" si="20"/>
        <v>459</v>
      </c>
      <c r="X198" s="8">
        <f t="shared" si="21"/>
        <v>4.942323900643192</v>
      </c>
      <c r="Y198" s="4"/>
      <c r="Z198" s="6"/>
      <c r="AA198" s="4"/>
    </row>
    <row r="199" spans="1:27" x14ac:dyDescent="0.25">
      <c r="A199" s="2">
        <v>45229</v>
      </c>
      <c r="B199" s="7">
        <v>505</v>
      </c>
      <c r="C199" s="7">
        <v>57</v>
      </c>
      <c r="D199" s="7">
        <v>265</v>
      </c>
      <c r="E199" s="7">
        <v>941</v>
      </c>
      <c r="F199" s="7">
        <v>393</v>
      </c>
      <c r="G199" s="7">
        <v>3512689</v>
      </c>
      <c r="H199" s="7">
        <v>466651</v>
      </c>
      <c r="I199" s="7">
        <v>1783872</v>
      </c>
      <c r="J199" s="7">
        <v>3466308</v>
      </c>
      <c r="K199" s="7">
        <v>705755</v>
      </c>
      <c r="M199" s="6">
        <f>A199</f>
        <v>45229</v>
      </c>
      <c r="N199" s="4">
        <f t="shared" si="15"/>
        <v>747.57543295179278</v>
      </c>
      <c r="O199" s="4">
        <f t="shared" si="16"/>
        <v>635.16418051177436</v>
      </c>
      <c r="P199" s="4">
        <f t="shared" si="17"/>
        <v>772.47694901876366</v>
      </c>
      <c r="Q199" s="4">
        <f t="shared" si="18"/>
        <v>1411.6460510722072</v>
      </c>
      <c r="R199" s="4">
        <f t="shared" si="19"/>
        <v>2895.622418544679</v>
      </c>
      <c r="S199" s="4">
        <f>B199</f>
        <v>505</v>
      </c>
      <c r="T199" s="4">
        <f>C199</f>
        <v>57</v>
      </c>
      <c r="U199" s="4">
        <f>D199</f>
        <v>265</v>
      </c>
      <c r="V199" s="4">
        <f>E199</f>
        <v>941</v>
      </c>
      <c r="W199" s="4">
        <f t="shared" si="20"/>
        <v>393</v>
      </c>
      <c r="X199" s="8">
        <f t="shared" si="21"/>
        <v>3.8733514919174752</v>
      </c>
      <c r="Y199" s="4"/>
      <c r="Z199" s="6"/>
      <c r="AA199" s="4"/>
    </row>
    <row r="200" spans="1:27" x14ac:dyDescent="0.25">
      <c r="A200" s="2">
        <v>45236</v>
      </c>
      <c r="B200" s="7">
        <v>485</v>
      </c>
      <c r="C200" s="7">
        <v>58</v>
      </c>
      <c r="D200" s="7">
        <v>274</v>
      </c>
      <c r="E200" s="7">
        <v>930</v>
      </c>
      <c r="F200" s="7">
        <v>399</v>
      </c>
      <c r="G200" s="7">
        <v>3512184</v>
      </c>
      <c r="H200" s="7">
        <v>466594</v>
      </c>
      <c r="I200" s="7">
        <v>1783607</v>
      </c>
      <c r="J200" s="7">
        <v>3465367</v>
      </c>
      <c r="K200" s="7">
        <v>705362</v>
      </c>
      <c r="M200" s="6">
        <f>A200</f>
        <v>45236</v>
      </c>
      <c r="N200" s="4">
        <f t="shared" si="15"/>
        <v>718.07171833821917</v>
      </c>
      <c r="O200" s="4">
        <f t="shared" si="16"/>
        <v>646.38636587697226</v>
      </c>
      <c r="P200" s="4">
        <f t="shared" si="17"/>
        <v>798.83068411370891</v>
      </c>
      <c r="Q200" s="4">
        <f t="shared" si="18"/>
        <v>1395.5231870102068</v>
      </c>
      <c r="R200" s="4">
        <f t="shared" si="19"/>
        <v>2941.4683524204593</v>
      </c>
      <c r="S200" s="4">
        <f>B200</f>
        <v>485</v>
      </c>
      <c r="T200" s="4">
        <f>C200</f>
        <v>58</v>
      </c>
      <c r="U200" s="4">
        <f>D200</f>
        <v>274</v>
      </c>
      <c r="V200" s="4">
        <f>E200</f>
        <v>930</v>
      </c>
      <c r="W200" s="4">
        <f t="shared" si="20"/>
        <v>399</v>
      </c>
      <c r="X200" s="8">
        <f t="shared" si="21"/>
        <v>4.0963434115295394</v>
      </c>
      <c r="Y200" s="4"/>
      <c r="Z200" s="6"/>
      <c r="AA200" s="4"/>
    </row>
    <row r="201" spans="1:27" x14ac:dyDescent="0.25">
      <c r="A201" s="2">
        <v>45243</v>
      </c>
      <c r="B201" s="7">
        <v>545</v>
      </c>
      <c r="C201" s="7">
        <v>41</v>
      </c>
      <c r="D201" s="7">
        <v>303</v>
      </c>
      <c r="E201" s="7">
        <v>979</v>
      </c>
      <c r="F201" s="7">
        <v>456</v>
      </c>
      <c r="G201" s="7">
        <v>3511699</v>
      </c>
      <c r="H201" s="7">
        <v>466536</v>
      </c>
      <c r="I201" s="7">
        <v>1783333</v>
      </c>
      <c r="J201" s="7">
        <v>3464437</v>
      </c>
      <c r="K201" s="7">
        <v>704963</v>
      </c>
      <c r="M201" s="6">
        <f>A201</f>
        <v>45243</v>
      </c>
      <c r="N201" s="4">
        <f t="shared" ref="N201:N225" si="22">B201/G201*52*100000</f>
        <v>807.01677450145928</v>
      </c>
      <c r="O201" s="4">
        <f t="shared" ref="O201:O225" si="23">C201/H201*52*100000</f>
        <v>456.98509868477464</v>
      </c>
      <c r="P201" s="4">
        <f t="shared" ref="P201:P225" si="24">D201/I201*52*100000</f>
        <v>883.51418383442706</v>
      </c>
      <c r="Q201" s="4">
        <f t="shared" ref="Q201:Q225" si="25">E201/J201*52*100000</f>
        <v>1469.4451075311804</v>
      </c>
      <c r="R201" s="4">
        <f t="shared" ref="R201:R225" si="26">F201/K201*52*100000</f>
        <v>3363.5807836723347</v>
      </c>
      <c r="S201" s="4">
        <f>B201</f>
        <v>545</v>
      </c>
      <c r="T201" s="4">
        <f>C201</f>
        <v>41</v>
      </c>
      <c r="U201" s="4">
        <f>D201</f>
        <v>303</v>
      </c>
      <c r="V201" s="4">
        <f>E201</f>
        <v>979</v>
      </c>
      <c r="W201" s="4">
        <f t="shared" ref="W201:W225" si="27">F201</f>
        <v>456</v>
      </c>
      <c r="X201" s="8">
        <f t="shared" ref="X201:X225" si="28">R201/N201</f>
        <v>4.1679192923222841</v>
      </c>
      <c r="Y201" s="4"/>
      <c r="Z201" s="6"/>
      <c r="AA201" s="4"/>
    </row>
    <row r="202" spans="1:27" x14ac:dyDescent="0.25">
      <c r="A202" s="2">
        <v>45250</v>
      </c>
      <c r="B202" s="7">
        <v>499</v>
      </c>
      <c r="C202" s="7">
        <v>62</v>
      </c>
      <c r="D202" s="7">
        <v>299</v>
      </c>
      <c r="E202" s="7">
        <v>1033</v>
      </c>
      <c r="F202" s="7">
        <v>412</v>
      </c>
      <c r="G202" s="7">
        <v>3511154</v>
      </c>
      <c r="H202" s="7">
        <v>466495</v>
      </c>
      <c r="I202" s="7">
        <v>1783030</v>
      </c>
      <c r="J202" s="7">
        <v>3463458</v>
      </c>
      <c r="K202" s="7">
        <v>704507</v>
      </c>
      <c r="M202" s="6">
        <f>A202</f>
        <v>45250</v>
      </c>
      <c r="N202" s="4">
        <f t="shared" si="22"/>
        <v>739.01628923140379</v>
      </c>
      <c r="O202" s="4">
        <f t="shared" si="23"/>
        <v>691.11137311225195</v>
      </c>
      <c r="P202" s="4">
        <f t="shared" si="24"/>
        <v>871.99878857899193</v>
      </c>
      <c r="Q202" s="4">
        <f t="shared" si="25"/>
        <v>1550.9355101173453</v>
      </c>
      <c r="R202" s="4">
        <f t="shared" si="26"/>
        <v>3040.9917857452092</v>
      </c>
      <c r="S202" s="4">
        <f>B202</f>
        <v>499</v>
      </c>
      <c r="T202" s="4">
        <f>C202</f>
        <v>62</v>
      </c>
      <c r="U202" s="4">
        <f>D202</f>
        <v>299</v>
      </c>
      <c r="V202" s="4">
        <f>E202</f>
        <v>1033</v>
      </c>
      <c r="W202" s="4">
        <f t="shared" si="27"/>
        <v>412</v>
      </c>
      <c r="X202" s="8">
        <f t="shared" si="28"/>
        <v>4.1149184802244614</v>
      </c>
      <c r="Y202" s="4"/>
      <c r="Z202" s="6"/>
      <c r="AA202" s="4"/>
    </row>
    <row r="203" spans="1:27" x14ac:dyDescent="0.25">
      <c r="A203" s="2">
        <v>45257</v>
      </c>
      <c r="B203" s="7">
        <v>548</v>
      </c>
      <c r="C203" s="7">
        <v>57</v>
      </c>
      <c r="D203" s="7">
        <v>288</v>
      </c>
      <c r="E203" s="7">
        <v>1028</v>
      </c>
      <c r="F203" s="7">
        <v>467</v>
      </c>
      <c r="G203" s="7">
        <v>3510655</v>
      </c>
      <c r="H203" s="7">
        <v>466433</v>
      </c>
      <c r="I203" s="7">
        <v>1782731</v>
      </c>
      <c r="J203" s="7">
        <v>3462425</v>
      </c>
      <c r="K203" s="7">
        <v>704095</v>
      </c>
      <c r="M203" s="6">
        <f>A203</f>
        <v>45257</v>
      </c>
      <c r="N203" s="4">
        <f t="shared" si="22"/>
        <v>811.70038069818884</v>
      </c>
      <c r="O203" s="4">
        <f t="shared" si="23"/>
        <v>635.46104156438332</v>
      </c>
      <c r="P203" s="4">
        <f t="shared" si="24"/>
        <v>840.05943689765877</v>
      </c>
      <c r="Q203" s="4">
        <f t="shared" si="25"/>
        <v>1543.8890373076672</v>
      </c>
      <c r="R203" s="4">
        <f t="shared" si="26"/>
        <v>3448.966403681321</v>
      </c>
      <c r="S203" s="4">
        <f>B203</f>
        <v>548</v>
      </c>
      <c r="T203" s="4">
        <f>C203</f>
        <v>57</v>
      </c>
      <c r="U203" s="4">
        <f>D203</f>
        <v>288</v>
      </c>
      <c r="V203" s="4">
        <f>E203</f>
        <v>1028</v>
      </c>
      <c r="W203" s="4">
        <f t="shared" si="27"/>
        <v>467</v>
      </c>
      <c r="X203" s="8">
        <f t="shared" si="28"/>
        <v>4.2490634299255499</v>
      </c>
      <c r="Y203" s="4"/>
      <c r="Z203" s="6"/>
      <c r="AA203" s="4"/>
    </row>
    <row r="204" spans="1:27" x14ac:dyDescent="0.25">
      <c r="A204" s="2">
        <v>45264</v>
      </c>
      <c r="B204" s="7">
        <v>585</v>
      </c>
      <c r="C204" s="7">
        <v>54</v>
      </c>
      <c r="D204" s="7">
        <v>313</v>
      </c>
      <c r="E204" s="7">
        <v>1051</v>
      </c>
      <c r="F204" s="7">
        <v>465</v>
      </c>
      <c r="G204" s="7">
        <v>3510107</v>
      </c>
      <c r="H204" s="7">
        <v>466376</v>
      </c>
      <c r="I204" s="7">
        <v>1782443</v>
      </c>
      <c r="J204" s="7">
        <v>3461397</v>
      </c>
      <c r="K204" s="7">
        <v>703628</v>
      </c>
      <c r="M204" s="6">
        <f>A204</f>
        <v>45264</v>
      </c>
      <c r="N204" s="4">
        <f t="shared" si="22"/>
        <v>866.64024771894412</v>
      </c>
      <c r="O204" s="4">
        <f t="shared" si="23"/>
        <v>602.08930133626086</v>
      </c>
      <c r="P204" s="4">
        <f t="shared" si="24"/>
        <v>913.12877887259231</v>
      </c>
      <c r="Q204" s="4">
        <f t="shared" si="25"/>
        <v>1578.9000799388223</v>
      </c>
      <c r="R204" s="4">
        <f t="shared" si="26"/>
        <v>3436.4749555162671</v>
      </c>
      <c r="S204" s="4">
        <f>B204</f>
        <v>585</v>
      </c>
      <c r="T204" s="4">
        <f>C204</f>
        <v>54</v>
      </c>
      <c r="U204" s="4">
        <f>D204</f>
        <v>313</v>
      </c>
      <c r="V204" s="4">
        <f>E204</f>
        <v>1051</v>
      </c>
      <c r="W204" s="4">
        <f t="shared" si="27"/>
        <v>465</v>
      </c>
      <c r="X204" s="8">
        <f t="shared" si="28"/>
        <v>3.9652842855628987</v>
      </c>
      <c r="Y204" s="4"/>
      <c r="Z204" s="6"/>
      <c r="AA204" s="4"/>
    </row>
    <row r="205" spans="1:27" x14ac:dyDescent="0.25">
      <c r="A205" s="2">
        <v>45271</v>
      </c>
      <c r="B205" s="7">
        <v>498</v>
      </c>
      <c r="C205" s="7">
        <v>62</v>
      </c>
      <c r="D205" s="7">
        <v>313</v>
      </c>
      <c r="E205" s="7">
        <v>1060</v>
      </c>
      <c r="F205" s="7">
        <v>496</v>
      </c>
      <c r="G205" s="7">
        <v>3509522</v>
      </c>
      <c r="H205" s="7">
        <v>466322</v>
      </c>
      <c r="I205" s="7">
        <v>1782130</v>
      </c>
      <c r="J205" s="7">
        <v>3460346</v>
      </c>
      <c r="K205" s="7">
        <v>703163</v>
      </c>
      <c r="M205" s="6">
        <f>A205</f>
        <v>45271</v>
      </c>
      <c r="N205" s="4">
        <f t="shared" si="22"/>
        <v>737.87826376355531</v>
      </c>
      <c r="O205" s="4">
        <f t="shared" si="23"/>
        <v>691.36776733673298</v>
      </c>
      <c r="P205" s="4">
        <f t="shared" si="24"/>
        <v>913.28915398988852</v>
      </c>
      <c r="Q205" s="4">
        <f t="shared" si="25"/>
        <v>1592.9042933856902</v>
      </c>
      <c r="R205" s="4">
        <f t="shared" si="26"/>
        <v>3667.997320678136</v>
      </c>
      <c r="S205" s="4">
        <f>B205</f>
        <v>498</v>
      </c>
      <c r="T205" s="4">
        <f>C205</f>
        <v>62</v>
      </c>
      <c r="U205" s="4">
        <f>D205</f>
        <v>313</v>
      </c>
      <c r="V205" s="4">
        <f>E205</f>
        <v>1060</v>
      </c>
      <c r="W205" s="4">
        <f t="shared" si="27"/>
        <v>496</v>
      </c>
      <c r="X205" s="8">
        <f t="shared" si="28"/>
        <v>4.971006059955581</v>
      </c>
      <c r="Y205" s="4"/>
      <c r="Z205" s="6"/>
      <c r="AA205" s="4"/>
    </row>
    <row r="206" spans="1:27" x14ac:dyDescent="0.25">
      <c r="A206" s="2">
        <v>45278</v>
      </c>
      <c r="B206" s="7">
        <v>595</v>
      </c>
      <c r="C206" s="7">
        <v>53</v>
      </c>
      <c r="D206" s="7">
        <v>315</v>
      </c>
      <c r="E206" s="7">
        <v>1051</v>
      </c>
      <c r="F206" s="7">
        <v>454</v>
      </c>
      <c r="G206" s="7">
        <v>3509024</v>
      </c>
      <c r="H206" s="7">
        <v>466260</v>
      </c>
      <c r="I206" s="7">
        <v>1781817</v>
      </c>
      <c r="J206" s="7">
        <v>3459286</v>
      </c>
      <c r="K206" s="7">
        <v>702667</v>
      </c>
      <c r="M206" s="6">
        <f>A206</f>
        <v>45278</v>
      </c>
      <c r="N206" s="4">
        <f t="shared" si="22"/>
        <v>881.72665675697851</v>
      </c>
      <c r="O206" s="4">
        <f t="shared" si="23"/>
        <v>591.08651825161928</v>
      </c>
      <c r="P206" s="4">
        <f t="shared" si="24"/>
        <v>919.28632401643938</v>
      </c>
      <c r="Q206" s="4">
        <f t="shared" si="25"/>
        <v>1579.863590347835</v>
      </c>
      <c r="R206" s="4">
        <f t="shared" si="26"/>
        <v>3359.7707021960618</v>
      </c>
      <c r="S206" s="4">
        <f>B206</f>
        <v>595</v>
      </c>
      <c r="T206" s="4">
        <f>C206</f>
        <v>53</v>
      </c>
      <c r="U206" s="4">
        <f>D206</f>
        <v>315</v>
      </c>
      <c r="V206" s="4">
        <f>E206</f>
        <v>1051</v>
      </c>
      <c r="W206" s="4">
        <f t="shared" si="27"/>
        <v>454</v>
      </c>
      <c r="X206" s="8">
        <f t="shared" si="28"/>
        <v>3.8104447409511426</v>
      </c>
      <c r="Y206" s="4"/>
      <c r="Z206" s="6"/>
      <c r="AA206" s="4"/>
    </row>
    <row r="207" spans="1:27" x14ac:dyDescent="0.25">
      <c r="A207" s="2">
        <v>45285</v>
      </c>
      <c r="B207" s="7">
        <v>551</v>
      </c>
      <c r="C207" s="7">
        <v>51</v>
      </c>
      <c r="D207" s="7">
        <v>333</v>
      </c>
      <c r="E207" s="7">
        <v>1084</v>
      </c>
      <c r="F207" s="7">
        <v>459</v>
      </c>
      <c r="G207" s="7">
        <v>3508429</v>
      </c>
      <c r="H207" s="7">
        <v>466207</v>
      </c>
      <c r="I207" s="7">
        <v>1781502</v>
      </c>
      <c r="J207" s="7">
        <v>3458235</v>
      </c>
      <c r="K207" s="7">
        <v>702213</v>
      </c>
      <c r="M207" s="6">
        <f>A207</f>
        <v>45285</v>
      </c>
      <c r="N207" s="4">
        <f t="shared" si="22"/>
        <v>816.66181644262997</v>
      </c>
      <c r="O207" s="4">
        <f t="shared" si="23"/>
        <v>568.84602762292286</v>
      </c>
      <c r="P207" s="4">
        <f t="shared" si="24"/>
        <v>971.98880495222568</v>
      </c>
      <c r="Q207" s="4">
        <f t="shared" si="25"/>
        <v>1629.9644182653869</v>
      </c>
      <c r="R207" s="4">
        <f t="shared" si="26"/>
        <v>3398.9686889875288</v>
      </c>
      <c r="S207" s="4">
        <f>B207</f>
        <v>551</v>
      </c>
      <c r="T207" s="4">
        <f>C207</f>
        <v>51</v>
      </c>
      <c r="U207" s="4">
        <f>D207</f>
        <v>333</v>
      </c>
      <c r="V207" s="4">
        <f>E207</f>
        <v>1084</v>
      </c>
      <c r="W207" s="4">
        <f t="shared" si="27"/>
        <v>459</v>
      </c>
      <c r="X207" s="8">
        <f t="shared" si="28"/>
        <v>4.1620271947982088</v>
      </c>
      <c r="Y207" s="4"/>
      <c r="Z207" s="6"/>
      <c r="AA207" s="4"/>
    </row>
    <row r="208" spans="1:27" x14ac:dyDescent="0.25">
      <c r="A208" s="2">
        <v>45292</v>
      </c>
      <c r="B208" s="7">
        <v>562</v>
      </c>
      <c r="C208" s="7">
        <v>59</v>
      </c>
      <c r="D208" s="7">
        <v>270</v>
      </c>
      <c r="E208" s="7">
        <v>1011</v>
      </c>
      <c r="F208" s="7">
        <v>408</v>
      </c>
      <c r="G208" s="7">
        <v>3507878</v>
      </c>
      <c r="H208" s="7">
        <v>466156</v>
      </c>
      <c r="I208" s="7">
        <v>1781169</v>
      </c>
      <c r="J208" s="7">
        <v>3457151</v>
      </c>
      <c r="K208" s="7">
        <v>701754</v>
      </c>
      <c r="M208" s="6">
        <f>A208</f>
        <v>45292</v>
      </c>
      <c r="N208" s="4">
        <f t="shared" si="22"/>
        <v>833.09624793108537</v>
      </c>
      <c r="O208" s="4">
        <f t="shared" si="23"/>
        <v>658.14877423008613</v>
      </c>
      <c r="P208" s="4">
        <f t="shared" si="24"/>
        <v>788.24637078233445</v>
      </c>
      <c r="Q208" s="4">
        <f t="shared" si="25"/>
        <v>1520.6741041973576</v>
      </c>
      <c r="R208" s="4">
        <f t="shared" si="26"/>
        <v>3023.2816628049145</v>
      </c>
      <c r="S208" s="4">
        <f>B208</f>
        <v>562</v>
      </c>
      <c r="T208" s="4">
        <f>C208</f>
        <v>59</v>
      </c>
      <c r="U208" s="4">
        <f>D208</f>
        <v>270</v>
      </c>
      <c r="V208" s="4">
        <f>E208</f>
        <v>1011</v>
      </c>
      <c r="W208" s="4">
        <f t="shared" si="27"/>
        <v>408</v>
      </c>
      <c r="X208" s="8">
        <f t="shared" si="28"/>
        <v>3.6289704464675534</v>
      </c>
      <c r="Y208" s="4"/>
      <c r="Z208" s="6"/>
      <c r="AA208" s="4"/>
    </row>
    <row r="209" spans="1:27" x14ac:dyDescent="0.25">
      <c r="A209" s="2">
        <v>45299</v>
      </c>
      <c r="B209" s="7">
        <v>475</v>
      </c>
      <c r="C209" s="7">
        <v>47</v>
      </c>
      <c r="D209" s="7">
        <v>304</v>
      </c>
      <c r="E209" s="7">
        <v>971</v>
      </c>
      <c r="F209" s="7">
        <v>419</v>
      </c>
      <c r="G209" s="7">
        <v>3507316</v>
      </c>
      <c r="H209" s="7">
        <v>466097</v>
      </c>
      <c r="I209" s="7">
        <v>1780899</v>
      </c>
      <c r="J209" s="7">
        <v>3456140</v>
      </c>
      <c r="K209" s="7">
        <v>701346</v>
      </c>
      <c r="M209" s="6">
        <f>A209</f>
        <v>45299</v>
      </c>
      <c r="N209" s="4">
        <f t="shared" si="22"/>
        <v>704.2422182660473</v>
      </c>
      <c r="O209" s="4">
        <f t="shared" si="23"/>
        <v>524.35437258768025</v>
      </c>
      <c r="P209" s="4">
        <f t="shared" si="24"/>
        <v>887.64157877566333</v>
      </c>
      <c r="Q209" s="4">
        <f t="shared" si="25"/>
        <v>1460.9361889275319</v>
      </c>
      <c r="R209" s="4">
        <f t="shared" si="26"/>
        <v>3106.5978846389653</v>
      </c>
      <c r="S209" s="4">
        <f>B209</f>
        <v>475</v>
      </c>
      <c r="T209" s="4">
        <f>C209</f>
        <v>47</v>
      </c>
      <c r="U209" s="4">
        <f>D209</f>
        <v>304</v>
      </c>
      <c r="V209" s="4">
        <f>E209</f>
        <v>971</v>
      </c>
      <c r="W209" s="4">
        <f t="shared" si="27"/>
        <v>419</v>
      </c>
      <c r="X209" s="8">
        <f t="shared" si="28"/>
        <v>4.4112633467046143</v>
      </c>
      <c r="Y209" s="4"/>
      <c r="Z209" s="6"/>
      <c r="AA209" s="4"/>
    </row>
    <row r="210" spans="1:27" x14ac:dyDescent="0.25">
      <c r="A210" s="2">
        <v>45306</v>
      </c>
      <c r="B210" s="7">
        <v>512</v>
      </c>
      <c r="C210" s="7">
        <v>55</v>
      </c>
      <c r="D210" s="7">
        <v>308</v>
      </c>
      <c r="E210" s="7">
        <v>1003</v>
      </c>
      <c r="F210" s="7">
        <v>412</v>
      </c>
      <c r="G210" s="7">
        <v>3506841</v>
      </c>
      <c r="H210" s="7">
        <v>466050</v>
      </c>
      <c r="I210" s="7">
        <v>1780595</v>
      </c>
      <c r="J210" s="7">
        <v>3455169</v>
      </c>
      <c r="K210" s="7">
        <v>700927</v>
      </c>
      <c r="M210" s="6">
        <f>A210</f>
        <v>45306</v>
      </c>
      <c r="N210" s="4">
        <f t="shared" si="22"/>
        <v>759.20180013864331</v>
      </c>
      <c r="O210" s="4">
        <f t="shared" si="23"/>
        <v>613.66806136680623</v>
      </c>
      <c r="P210" s="4">
        <f t="shared" si="24"/>
        <v>899.47461382290749</v>
      </c>
      <c r="Q210" s="4">
        <f t="shared" si="25"/>
        <v>1509.5064814485197</v>
      </c>
      <c r="R210" s="4">
        <f t="shared" si="26"/>
        <v>3056.5237178764692</v>
      </c>
      <c r="S210" s="4">
        <f>B210</f>
        <v>512</v>
      </c>
      <c r="T210" s="4">
        <f>C210</f>
        <v>55</v>
      </c>
      <c r="U210" s="4">
        <f>D210</f>
        <v>308</v>
      </c>
      <c r="V210" s="4">
        <f>E210</f>
        <v>1003</v>
      </c>
      <c r="W210" s="4">
        <f t="shared" si="27"/>
        <v>412</v>
      </c>
      <c r="X210" s="8">
        <f t="shared" si="28"/>
        <v>4.025970061343763</v>
      </c>
      <c r="Y210" s="4"/>
      <c r="Z210" s="6"/>
      <c r="AA210" s="4"/>
    </row>
    <row r="211" spans="1:27" x14ac:dyDescent="0.25">
      <c r="A211" s="2">
        <v>45313</v>
      </c>
      <c r="B211" s="7">
        <v>533</v>
      </c>
      <c r="C211" s="7">
        <v>45</v>
      </c>
      <c r="D211" s="7">
        <v>253</v>
      </c>
      <c r="E211" s="7">
        <v>1043</v>
      </c>
      <c r="F211" s="7">
        <v>491</v>
      </c>
      <c r="G211" s="7">
        <v>3506329</v>
      </c>
      <c r="H211" s="7">
        <v>465995</v>
      </c>
      <c r="I211" s="7">
        <v>1780287</v>
      </c>
      <c r="J211" s="7">
        <v>3454166</v>
      </c>
      <c r="K211" s="7">
        <v>700515</v>
      </c>
      <c r="M211" s="6">
        <f>A211</f>
        <v>45313</v>
      </c>
      <c r="N211" s="4">
        <f t="shared" si="22"/>
        <v>790.45634337222782</v>
      </c>
      <c r="O211" s="4">
        <f t="shared" si="23"/>
        <v>502.15131063638023</v>
      </c>
      <c r="P211" s="4">
        <f t="shared" si="24"/>
        <v>738.98197313129845</v>
      </c>
      <c r="Q211" s="4">
        <f t="shared" si="25"/>
        <v>1570.1619435776975</v>
      </c>
      <c r="R211" s="4">
        <f t="shared" si="26"/>
        <v>3644.747078934784</v>
      </c>
      <c r="S211" s="4">
        <f>B211</f>
        <v>533</v>
      </c>
      <c r="T211" s="4">
        <f>C211</f>
        <v>45</v>
      </c>
      <c r="U211" s="4">
        <f>D211</f>
        <v>253</v>
      </c>
      <c r="V211" s="4">
        <f>E211</f>
        <v>1043</v>
      </c>
      <c r="W211" s="4">
        <f t="shared" si="27"/>
        <v>491</v>
      </c>
      <c r="X211" s="8">
        <f t="shared" si="28"/>
        <v>4.6109403884161937</v>
      </c>
      <c r="Y211" s="4"/>
      <c r="Z211" s="6"/>
      <c r="AA211" s="4"/>
    </row>
    <row r="212" spans="1:27" x14ac:dyDescent="0.25">
      <c r="A212" s="2">
        <v>45320</v>
      </c>
      <c r="B212" s="7">
        <v>500</v>
      </c>
      <c r="C212" s="7">
        <v>37</v>
      </c>
      <c r="D212" s="7">
        <v>309</v>
      </c>
      <c r="E212" s="7">
        <v>1063</v>
      </c>
      <c r="F212" s="7">
        <v>408</v>
      </c>
      <c r="G212" s="7">
        <v>3505796</v>
      </c>
      <c r="H212" s="7">
        <v>465950</v>
      </c>
      <c r="I212" s="7">
        <v>1780034</v>
      </c>
      <c r="J212" s="7">
        <v>3453123</v>
      </c>
      <c r="K212" s="7">
        <v>700024</v>
      </c>
      <c r="M212" s="6">
        <f>A212</f>
        <v>45320</v>
      </c>
      <c r="N212" s="4">
        <f t="shared" si="22"/>
        <v>741.62900522449115</v>
      </c>
      <c r="O212" s="4">
        <f t="shared" si="23"/>
        <v>412.9198411846765</v>
      </c>
      <c r="P212" s="4">
        <f t="shared" si="24"/>
        <v>902.67938702294441</v>
      </c>
      <c r="Q212" s="4">
        <f t="shared" si="25"/>
        <v>1600.7538683099328</v>
      </c>
      <c r="R212" s="4">
        <f t="shared" si="26"/>
        <v>3030.7532313177835</v>
      </c>
      <c r="S212" s="4">
        <f>B212</f>
        <v>500</v>
      </c>
      <c r="T212" s="4">
        <f>C212</f>
        <v>37</v>
      </c>
      <c r="U212" s="4">
        <f>D212</f>
        <v>309</v>
      </c>
      <c r="V212" s="4">
        <f>E212</f>
        <v>1063</v>
      </c>
      <c r="W212" s="4">
        <f t="shared" si="27"/>
        <v>408</v>
      </c>
      <c r="X212" s="8">
        <f t="shared" si="28"/>
        <v>4.0866163674388307</v>
      </c>
      <c r="Y212" s="4"/>
      <c r="Z212" s="6"/>
      <c r="AA212" s="4"/>
    </row>
    <row r="213" spans="1:27" x14ac:dyDescent="0.25">
      <c r="A213" s="2">
        <v>45327</v>
      </c>
      <c r="B213" s="7">
        <v>511</v>
      </c>
      <c r="C213" s="7">
        <v>56</v>
      </c>
      <c r="D213" s="7">
        <v>338</v>
      </c>
      <c r="E213" s="7">
        <v>1134</v>
      </c>
      <c r="F213" s="7">
        <v>470</v>
      </c>
      <c r="G213" s="7">
        <v>3505296</v>
      </c>
      <c r="H213" s="7">
        <v>465913</v>
      </c>
      <c r="I213" s="7">
        <v>1779725</v>
      </c>
      <c r="J213" s="7">
        <v>3452060</v>
      </c>
      <c r="K213" s="7">
        <v>699616</v>
      </c>
      <c r="M213" s="6">
        <f>A213</f>
        <v>45327</v>
      </c>
      <c r="N213" s="4">
        <f t="shared" si="22"/>
        <v>758.05295758189891</v>
      </c>
      <c r="O213" s="4">
        <f t="shared" si="23"/>
        <v>625.00939016511666</v>
      </c>
      <c r="P213" s="4">
        <f t="shared" si="24"/>
        <v>987.56830409192435</v>
      </c>
      <c r="Q213" s="4">
        <f t="shared" si="25"/>
        <v>1708.1974241467412</v>
      </c>
      <c r="R213" s="4">
        <f t="shared" si="26"/>
        <v>3493.344920642181</v>
      </c>
      <c r="S213" s="4">
        <f>B213</f>
        <v>511</v>
      </c>
      <c r="T213" s="4">
        <f>C213</f>
        <v>56</v>
      </c>
      <c r="U213" s="4">
        <f>D213</f>
        <v>338</v>
      </c>
      <c r="V213" s="4">
        <f>E213</f>
        <v>1134</v>
      </c>
      <c r="W213" s="4">
        <f t="shared" si="27"/>
        <v>470</v>
      </c>
      <c r="X213" s="8">
        <f t="shared" si="28"/>
        <v>4.6083125007328594</v>
      </c>
      <c r="Y213" s="4"/>
      <c r="Z213" s="6"/>
      <c r="AA213" s="4"/>
    </row>
    <row r="214" spans="1:27" x14ac:dyDescent="0.25">
      <c r="A214" s="2">
        <v>45334</v>
      </c>
      <c r="B214" s="7">
        <v>463</v>
      </c>
      <c r="C214" s="7">
        <v>53</v>
      </c>
      <c r="D214" s="7">
        <v>288</v>
      </c>
      <c r="E214" s="7">
        <v>1009</v>
      </c>
      <c r="F214" s="7">
        <v>409</v>
      </c>
      <c r="G214" s="7">
        <v>3504785</v>
      </c>
      <c r="H214" s="7">
        <v>465857</v>
      </c>
      <c r="I214" s="7">
        <v>1779387</v>
      </c>
      <c r="J214" s="7">
        <v>3450926</v>
      </c>
      <c r="K214" s="7">
        <v>699146</v>
      </c>
      <c r="M214" s="6">
        <f>A214</f>
        <v>45334</v>
      </c>
      <c r="N214" s="4">
        <f t="shared" si="22"/>
        <v>686.94656020269429</v>
      </c>
      <c r="O214" s="4">
        <f t="shared" si="23"/>
        <v>591.59785084264058</v>
      </c>
      <c r="P214" s="4">
        <f t="shared" si="24"/>
        <v>841.6381596583542</v>
      </c>
      <c r="Q214" s="4">
        <f t="shared" si="25"/>
        <v>1520.4035090871262</v>
      </c>
      <c r="R214" s="4">
        <f t="shared" si="26"/>
        <v>3041.9969505654039</v>
      </c>
      <c r="S214" s="4">
        <f>B214</f>
        <v>463</v>
      </c>
      <c r="T214" s="4">
        <f>C214</f>
        <v>53</v>
      </c>
      <c r="U214" s="4">
        <f>D214</f>
        <v>288</v>
      </c>
      <c r="V214" s="4">
        <f>E214</f>
        <v>1009</v>
      </c>
      <c r="W214" s="4">
        <f t="shared" si="27"/>
        <v>409</v>
      </c>
      <c r="X214" s="8">
        <f t="shared" si="28"/>
        <v>4.4282876235202568</v>
      </c>
      <c r="Y214" s="4"/>
      <c r="Z214" s="6"/>
      <c r="AA214" s="4"/>
    </row>
    <row r="215" spans="1:27" x14ac:dyDescent="0.25">
      <c r="A215" s="2">
        <v>45341</v>
      </c>
      <c r="B215" s="7">
        <v>442</v>
      </c>
      <c r="C215" s="7">
        <v>58</v>
      </c>
      <c r="D215" s="7">
        <v>265</v>
      </c>
      <c r="E215" s="7">
        <v>982</v>
      </c>
      <c r="F215" s="7">
        <v>434</v>
      </c>
      <c r="G215" s="7">
        <v>3504322</v>
      </c>
      <c r="H215" s="7">
        <v>465804</v>
      </c>
      <c r="I215" s="7">
        <v>1779099</v>
      </c>
      <c r="J215" s="7">
        <v>3449917</v>
      </c>
      <c r="K215" s="7">
        <v>698737</v>
      </c>
      <c r="M215" s="6">
        <f>A215</f>
        <v>45341</v>
      </c>
      <c r="N215" s="4">
        <f t="shared" si="22"/>
        <v>655.87580136756833</v>
      </c>
      <c r="O215" s="4">
        <f t="shared" si="23"/>
        <v>647.48263218005854</v>
      </c>
      <c r="P215" s="4">
        <f t="shared" si="24"/>
        <v>774.54936459410078</v>
      </c>
      <c r="Q215" s="4">
        <f t="shared" si="25"/>
        <v>1480.1515514721077</v>
      </c>
      <c r="R215" s="4">
        <f t="shared" si="26"/>
        <v>3229.8275316750078</v>
      </c>
      <c r="S215" s="4">
        <f>B215</f>
        <v>442</v>
      </c>
      <c r="T215" s="4">
        <f>C215</f>
        <v>58</v>
      </c>
      <c r="U215" s="4">
        <f>D215</f>
        <v>265</v>
      </c>
      <c r="V215" s="4">
        <f>E215</f>
        <v>982</v>
      </c>
      <c r="W215" s="4">
        <f t="shared" si="27"/>
        <v>434</v>
      </c>
      <c r="X215" s="8">
        <f t="shared" si="28"/>
        <v>4.9244499110052331</v>
      </c>
      <c r="Y215" s="4"/>
      <c r="Z215" s="6"/>
      <c r="AA215" s="4"/>
    </row>
    <row r="216" spans="1:27" x14ac:dyDescent="0.25">
      <c r="A216" s="2">
        <v>45348</v>
      </c>
      <c r="B216" s="7">
        <v>406</v>
      </c>
      <c r="C216" s="7">
        <v>46</v>
      </c>
      <c r="D216" s="7">
        <v>261</v>
      </c>
      <c r="E216" s="7">
        <v>916</v>
      </c>
      <c r="F216" s="7">
        <v>405</v>
      </c>
      <c r="G216" s="7">
        <v>3503880</v>
      </c>
      <c r="H216" s="7">
        <v>465746</v>
      </c>
      <c r="I216" s="7">
        <v>1778834</v>
      </c>
      <c r="J216" s="7">
        <v>3448935</v>
      </c>
      <c r="K216" s="7">
        <v>698303</v>
      </c>
      <c r="M216" s="6">
        <f>A216</f>
        <v>45348</v>
      </c>
      <c r="N216" s="4">
        <f t="shared" si="22"/>
        <v>602.53205018436711</v>
      </c>
      <c r="O216" s="4">
        <f t="shared" si="23"/>
        <v>513.58465773189675</v>
      </c>
      <c r="P216" s="4">
        <f t="shared" si="24"/>
        <v>762.97169943907079</v>
      </c>
      <c r="Q216" s="4">
        <f t="shared" si="25"/>
        <v>1381.0640096145621</v>
      </c>
      <c r="R216" s="4">
        <f t="shared" si="26"/>
        <v>3015.8827901355144</v>
      </c>
      <c r="S216" s="4">
        <f>B216</f>
        <v>406</v>
      </c>
      <c r="T216" s="4">
        <f>C216</f>
        <v>46</v>
      </c>
      <c r="U216" s="4">
        <f>D216</f>
        <v>261</v>
      </c>
      <c r="V216" s="4">
        <f>E216</f>
        <v>916</v>
      </c>
      <c r="W216" s="4">
        <f t="shared" si="27"/>
        <v>405</v>
      </c>
      <c r="X216" s="8">
        <f t="shared" si="28"/>
        <v>5.0053483282967148</v>
      </c>
      <c r="Y216" s="4"/>
      <c r="Z216" s="6"/>
      <c r="AA216" s="4"/>
    </row>
    <row r="217" spans="1:27" x14ac:dyDescent="0.25">
      <c r="A217" s="2">
        <v>45355</v>
      </c>
      <c r="B217" s="7">
        <v>463</v>
      </c>
      <c r="C217" s="7">
        <v>51</v>
      </c>
      <c r="D217" s="7">
        <v>259</v>
      </c>
      <c r="E217" s="7">
        <v>861</v>
      </c>
      <c r="F217" s="7">
        <v>383</v>
      </c>
      <c r="G217" s="7">
        <v>3503474</v>
      </c>
      <c r="H217" s="7">
        <v>465700</v>
      </c>
      <c r="I217" s="7">
        <v>1778573</v>
      </c>
      <c r="J217" s="7">
        <v>3448019</v>
      </c>
      <c r="K217" s="7">
        <v>697898</v>
      </c>
      <c r="M217" s="6">
        <f>A217</f>
        <v>45355</v>
      </c>
      <c r="N217" s="4">
        <f t="shared" si="22"/>
        <v>687.20361561124753</v>
      </c>
      <c r="O217" s="4">
        <f t="shared" si="23"/>
        <v>569.46532102211722</v>
      </c>
      <c r="P217" s="4">
        <f t="shared" si="24"/>
        <v>757.2362787470629</v>
      </c>
      <c r="Q217" s="4">
        <f t="shared" si="25"/>
        <v>1298.4847241271002</v>
      </c>
      <c r="R217" s="4">
        <f t="shared" si="26"/>
        <v>2853.7121470472762</v>
      </c>
      <c r="S217" s="4">
        <f>B217</f>
        <v>463</v>
      </c>
      <c r="T217" s="4">
        <f>C217</f>
        <v>51</v>
      </c>
      <c r="U217" s="4">
        <f>D217</f>
        <v>259</v>
      </c>
      <c r="V217" s="4">
        <f>E217</f>
        <v>861</v>
      </c>
      <c r="W217" s="4">
        <f t="shared" si="27"/>
        <v>383</v>
      </c>
      <c r="X217" s="8">
        <f t="shared" si="28"/>
        <v>4.1526442559662362</v>
      </c>
      <c r="Y217" s="4"/>
      <c r="Z217" s="6"/>
      <c r="AA217" s="4"/>
    </row>
    <row r="218" spans="1:27" x14ac:dyDescent="0.25">
      <c r="A218" s="2">
        <v>45362</v>
      </c>
      <c r="B218" s="7">
        <v>454</v>
      </c>
      <c r="C218" s="7">
        <v>42</v>
      </c>
      <c r="D218" s="7">
        <v>238</v>
      </c>
      <c r="E218" s="7">
        <v>864</v>
      </c>
      <c r="F218" s="7">
        <v>398</v>
      </c>
      <c r="G218" s="7">
        <v>3503011</v>
      </c>
      <c r="H218" s="7">
        <v>465649</v>
      </c>
      <c r="I218" s="7">
        <v>1778314</v>
      </c>
      <c r="J218" s="7">
        <v>3447158</v>
      </c>
      <c r="K218" s="7">
        <v>697515</v>
      </c>
      <c r="M218" s="6">
        <f>A218</f>
        <v>45362</v>
      </c>
      <c r="N218" s="4">
        <f t="shared" si="22"/>
        <v>673.93450948341297</v>
      </c>
      <c r="O218" s="4">
        <f t="shared" si="23"/>
        <v>469.02280473060176</v>
      </c>
      <c r="P218" s="4">
        <f t="shared" si="24"/>
        <v>695.94008707123714</v>
      </c>
      <c r="Q218" s="4">
        <f t="shared" si="25"/>
        <v>1303.3345149830675</v>
      </c>
      <c r="R218" s="4">
        <f t="shared" si="26"/>
        <v>2967.1046500792099</v>
      </c>
      <c r="S218" s="4">
        <f>B218</f>
        <v>454</v>
      </c>
      <c r="T218" s="4">
        <f>C218</f>
        <v>42</v>
      </c>
      <c r="U218" s="4">
        <f>D218</f>
        <v>238</v>
      </c>
      <c r="V218" s="4">
        <f>E218</f>
        <v>864</v>
      </c>
      <c r="W218" s="4">
        <f t="shared" si="27"/>
        <v>398</v>
      </c>
      <c r="X218" s="8">
        <f t="shared" si="28"/>
        <v>4.4026602115294065</v>
      </c>
      <c r="Y218" s="4"/>
      <c r="Z218" s="6"/>
      <c r="AA218" s="4"/>
    </row>
    <row r="219" spans="1:27" x14ac:dyDescent="0.25">
      <c r="A219" s="2">
        <v>45369</v>
      </c>
      <c r="B219" s="7">
        <v>410</v>
      </c>
      <c r="C219" s="7">
        <v>42</v>
      </c>
      <c r="D219" s="7">
        <v>266</v>
      </c>
      <c r="E219" s="7">
        <v>832</v>
      </c>
      <c r="F219" s="7">
        <v>394</v>
      </c>
      <c r="G219" s="7">
        <v>3502557</v>
      </c>
      <c r="H219" s="7">
        <v>465607</v>
      </c>
      <c r="I219" s="7">
        <v>1778076</v>
      </c>
      <c r="J219" s="7">
        <v>3446294</v>
      </c>
      <c r="K219" s="7">
        <v>697117</v>
      </c>
      <c r="M219" s="6">
        <f>A219</f>
        <v>45369</v>
      </c>
      <c r="N219" s="4">
        <f t="shared" si="22"/>
        <v>608.69815965878638</v>
      </c>
      <c r="O219" s="4">
        <f t="shared" si="23"/>
        <v>469.06511285268476</v>
      </c>
      <c r="P219" s="4">
        <f t="shared" si="24"/>
        <v>777.91950400320354</v>
      </c>
      <c r="Q219" s="4">
        <f t="shared" si="25"/>
        <v>1255.3775156733582</v>
      </c>
      <c r="R219" s="4">
        <f t="shared" si="26"/>
        <v>2938.9614655789487</v>
      </c>
      <c r="S219" s="4">
        <f>B219</f>
        <v>410</v>
      </c>
      <c r="T219" s="4">
        <f>C219</f>
        <v>42</v>
      </c>
      <c r="U219" s="4">
        <f>D219</f>
        <v>266</v>
      </c>
      <c r="V219" s="4">
        <f>E219</f>
        <v>832</v>
      </c>
      <c r="W219" s="4">
        <f t="shared" si="27"/>
        <v>394</v>
      </c>
      <c r="X219" s="8">
        <f t="shared" si="28"/>
        <v>4.8282739465261759</v>
      </c>
      <c r="Y219" s="4"/>
      <c r="Z219" s="6"/>
      <c r="AA219" s="4"/>
    </row>
    <row r="220" spans="1:27" x14ac:dyDescent="0.25">
      <c r="A220" s="2">
        <v>45376</v>
      </c>
      <c r="B220" s="7">
        <v>428</v>
      </c>
      <c r="C220" s="7">
        <v>47</v>
      </c>
      <c r="D220" s="7">
        <v>246</v>
      </c>
      <c r="E220" s="7">
        <v>894</v>
      </c>
      <c r="F220" s="7">
        <v>405</v>
      </c>
      <c r="G220" s="7">
        <v>3502147</v>
      </c>
      <c r="H220" s="7">
        <v>465565</v>
      </c>
      <c r="I220" s="7">
        <v>1777810</v>
      </c>
      <c r="J220" s="7">
        <v>3445462</v>
      </c>
      <c r="K220" s="7">
        <v>696723</v>
      </c>
      <c r="M220" s="6">
        <f>A220</f>
        <v>45376</v>
      </c>
      <c r="N220" s="4">
        <f t="shared" si="22"/>
        <v>635.495882954085</v>
      </c>
      <c r="O220" s="4">
        <f t="shared" si="23"/>
        <v>524.95355106161333</v>
      </c>
      <c r="P220" s="4">
        <f t="shared" si="24"/>
        <v>719.53695839262912</v>
      </c>
      <c r="Q220" s="4">
        <f t="shared" si="25"/>
        <v>1349.2530174472975</v>
      </c>
      <c r="R220" s="4">
        <f t="shared" si="26"/>
        <v>3022.7220861088267</v>
      </c>
      <c r="S220" s="4">
        <f>B220</f>
        <v>428</v>
      </c>
      <c r="T220" s="4">
        <f>C220</f>
        <v>47</v>
      </c>
      <c r="U220" s="4">
        <f>D220</f>
        <v>246</v>
      </c>
      <c r="V220" s="4">
        <f>E220</f>
        <v>894</v>
      </c>
      <c r="W220" s="4">
        <f t="shared" si="27"/>
        <v>405</v>
      </c>
      <c r="X220" s="8">
        <f t="shared" si="28"/>
        <v>4.7564778422446841</v>
      </c>
      <c r="Y220" s="4"/>
      <c r="Z220" s="6"/>
      <c r="AA220" s="4"/>
    </row>
    <row r="221" spans="1:27" x14ac:dyDescent="0.25">
      <c r="A221" s="2">
        <v>45383</v>
      </c>
      <c r="B221" s="7">
        <v>401</v>
      </c>
      <c r="C221" s="7">
        <v>48</v>
      </c>
      <c r="D221" s="7">
        <v>253</v>
      </c>
      <c r="E221" s="7">
        <v>945</v>
      </c>
      <c r="F221" s="7">
        <v>373</v>
      </c>
      <c r="G221" s="7">
        <v>3501719</v>
      </c>
      <c r="H221" s="7">
        <v>465518</v>
      </c>
      <c r="I221" s="7">
        <v>1777564</v>
      </c>
      <c r="J221" s="7">
        <v>3444568</v>
      </c>
      <c r="K221" s="7">
        <v>696318</v>
      </c>
      <c r="M221" s="6">
        <f>A221</f>
        <v>45383</v>
      </c>
      <c r="N221" s="4">
        <f t="shared" si="22"/>
        <v>595.47896333200924</v>
      </c>
      <c r="O221" s="4">
        <f t="shared" si="23"/>
        <v>536.17690400800836</v>
      </c>
      <c r="P221" s="4">
        <f t="shared" si="24"/>
        <v>740.11399870834475</v>
      </c>
      <c r="Q221" s="4">
        <f t="shared" si="25"/>
        <v>1426.5939879833988</v>
      </c>
      <c r="R221" s="4">
        <f t="shared" si="26"/>
        <v>2785.5089197751604</v>
      </c>
      <c r="S221" s="4">
        <f>B221</f>
        <v>401</v>
      </c>
      <c r="T221" s="4">
        <f>C221</f>
        <v>48</v>
      </c>
      <c r="U221" s="4">
        <f>D221</f>
        <v>253</v>
      </c>
      <c r="V221" s="4">
        <f>E221</f>
        <v>945</v>
      </c>
      <c r="W221" s="4">
        <f t="shared" si="27"/>
        <v>373</v>
      </c>
      <c r="X221" s="8">
        <f t="shared" si="28"/>
        <v>4.6777620895099536</v>
      </c>
      <c r="Y221" s="4"/>
      <c r="Z221" s="6"/>
      <c r="AA221" s="4"/>
    </row>
    <row r="222" spans="1:27" x14ac:dyDescent="0.25">
      <c r="A222" s="2">
        <v>45390</v>
      </c>
      <c r="B222" s="7">
        <v>409</v>
      </c>
      <c r="C222" s="7">
        <v>50</v>
      </c>
      <c r="D222" s="7">
        <v>257</v>
      </c>
      <c r="E222" s="7">
        <v>818</v>
      </c>
      <c r="F222" s="7">
        <v>376</v>
      </c>
      <c r="G222" s="7">
        <v>3501318</v>
      </c>
      <c r="H222" s="7">
        <v>465470</v>
      </c>
      <c r="I222" s="7">
        <v>1777311</v>
      </c>
      <c r="J222" s="7">
        <v>3443623</v>
      </c>
      <c r="K222" s="7">
        <v>695945</v>
      </c>
      <c r="M222" s="6">
        <f>A222</f>
        <v>45390</v>
      </c>
      <c r="N222" s="4">
        <f t="shared" si="22"/>
        <v>607.42840267579231</v>
      </c>
      <c r="O222" s="4">
        <f t="shared" si="23"/>
        <v>558.57520355769441</v>
      </c>
      <c r="P222" s="4">
        <f t="shared" si="24"/>
        <v>751.92242663214267</v>
      </c>
      <c r="Q222" s="4">
        <f t="shared" si="25"/>
        <v>1235.2107068630914</v>
      </c>
      <c r="R222" s="4">
        <f t="shared" si="26"/>
        <v>2809.4174108586167</v>
      </c>
      <c r="S222" s="4">
        <f>B222</f>
        <v>409</v>
      </c>
      <c r="T222" s="4">
        <f>C222</f>
        <v>50</v>
      </c>
      <c r="U222" s="4">
        <f>D222</f>
        <v>257</v>
      </c>
      <c r="V222" s="4">
        <f>E222</f>
        <v>818</v>
      </c>
      <c r="W222" s="4">
        <f t="shared" si="27"/>
        <v>376</v>
      </c>
      <c r="X222" s="8">
        <f t="shared" si="28"/>
        <v>4.6251005031750383</v>
      </c>
      <c r="Y222" s="4"/>
      <c r="Z222" s="6"/>
      <c r="AA222" s="4"/>
    </row>
    <row r="223" spans="1:27" x14ac:dyDescent="0.25">
      <c r="A223" s="2">
        <v>45397</v>
      </c>
      <c r="B223" s="7">
        <v>435</v>
      </c>
      <c r="C223" s="7">
        <v>49</v>
      </c>
      <c r="D223" s="7">
        <v>247</v>
      </c>
      <c r="E223" s="7">
        <v>819</v>
      </c>
      <c r="F223" s="7">
        <v>371</v>
      </c>
      <c r="G223" s="7">
        <v>3500909</v>
      </c>
      <c r="H223" s="7">
        <v>465420</v>
      </c>
      <c r="I223" s="7">
        <v>1777054</v>
      </c>
      <c r="J223" s="7">
        <v>3442805</v>
      </c>
      <c r="K223" s="7">
        <v>695569</v>
      </c>
      <c r="M223" s="6">
        <f>A223</f>
        <v>45397</v>
      </c>
      <c r="N223" s="4">
        <f t="shared" si="22"/>
        <v>646.11790823468993</v>
      </c>
      <c r="O223" s="4">
        <f t="shared" si="23"/>
        <v>547.46250698294011</v>
      </c>
      <c r="P223" s="4">
        <f t="shared" si="24"/>
        <v>722.76925743393281</v>
      </c>
      <c r="Q223" s="4">
        <f t="shared" si="25"/>
        <v>1237.0145854906102</v>
      </c>
      <c r="R223" s="4">
        <f t="shared" si="26"/>
        <v>2773.5566133625853</v>
      </c>
      <c r="S223" s="4">
        <f>B223</f>
        <v>435</v>
      </c>
      <c r="T223" s="4">
        <f>C223</f>
        <v>49</v>
      </c>
      <c r="U223" s="4">
        <f>D223</f>
        <v>247</v>
      </c>
      <c r="V223" s="4">
        <f>E223</f>
        <v>819</v>
      </c>
      <c r="W223" s="4">
        <f t="shared" si="27"/>
        <v>371</v>
      </c>
      <c r="X223" s="8">
        <f t="shared" si="28"/>
        <v>4.2926477938685208</v>
      </c>
      <c r="Y223" s="4"/>
      <c r="Z223" s="6"/>
      <c r="AA223" s="4"/>
    </row>
    <row r="224" spans="1:27" x14ac:dyDescent="0.25">
      <c r="A224" s="2">
        <v>45404</v>
      </c>
      <c r="B224" s="7">
        <v>376</v>
      </c>
      <c r="C224" s="7">
        <v>46</v>
      </c>
      <c r="D224" s="7">
        <v>246</v>
      </c>
      <c r="E224" s="7">
        <v>813</v>
      </c>
      <c r="F224" s="7">
        <v>349</v>
      </c>
      <c r="G224" s="7">
        <v>3500474</v>
      </c>
      <c r="H224" s="7">
        <v>465371</v>
      </c>
      <c r="I224" s="7">
        <v>1776807</v>
      </c>
      <c r="J224" s="7">
        <v>3441986</v>
      </c>
      <c r="K224" s="7">
        <v>695198</v>
      </c>
      <c r="M224" s="6">
        <f>A224</f>
        <v>45404</v>
      </c>
      <c r="N224" s="4">
        <f t="shared" si="22"/>
        <v>558.55292740354594</v>
      </c>
      <c r="O224" s="4">
        <f t="shared" si="23"/>
        <v>513.99850871670128</v>
      </c>
      <c r="P224" s="4">
        <f t="shared" si="24"/>
        <v>719.94313394758126</v>
      </c>
      <c r="Q224" s="4">
        <f t="shared" si="25"/>
        <v>1228.2443914646951</v>
      </c>
      <c r="R224" s="4">
        <f t="shared" si="26"/>
        <v>2610.4793166838799</v>
      </c>
      <c r="S224" s="4">
        <f>B224</f>
        <v>376</v>
      </c>
      <c r="T224" s="4">
        <f>C224</f>
        <v>46</v>
      </c>
      <c r="U224" s="4">
        <f>D224</f>
        <v>246</v>
      </c>
      <c r="V224" s="4">
        <f>E224</f>
        <v>813</v>
      </c>
      <c r="W224" s="4">
        <f t="shared" si="27"/>
        <v>349</v>
      </c>
      <c r="X224" s="8">
        <f t="shared" si="28"/>
        <v>4.67364718473286</v>
      </c>
      <c r="Y224" s="4"/>
      <c r="Z224" s="6"/>
      <c r="AA224" s="4"/>
    </row>
    <row r="225" spans="1:27" x14ac:dyDescent="0.25">
      <c r="A225" s="2">
        <v>45411</v>
      </c>
      <c r="B225" s="7">
        <v>395</v>
      </c>
      <c r="C225" s="7">
        <v>40</v>
      </c>
      <c r="D225" s="7">
        <v>232</v>
      </c>
      <c r="E225" s="7">
        <v>865</v>
      </c>
      <c r="F225" s="7">
        <v>377</v>
      </c>
      <c r="G225" s="7">
        <v>3500098</v>
      </c>
      <c r="H225" s="7">
        <v>465325</v>
      </c>
      <c r="I225" s="7">
        <v>1776561</v>
      </c>
      <c r="J225" s="7">
        <v>3441173</v>
      </c>
      <c r="K225" s="7">
        <v>694849</v>
      </c>
      <c r="M225" s="6">
        <f>A225</f>
        <v>45411</v>
      </c>
      <c r="N225" s="4">
        <f t="shared" si="22"/>
        <v>586.84071131722601</v>
      </c>
      <c r="O225" s="4">
        <f t="shared" si="23"/>
        <v>446.99940901520444</v>
      </c>
      <c r="P225" s="4">
        <f t="shared" si="24"/>
        <v>679.06477739858076</v>
      </c>
      <c r="Q225" s="4">
        <f t="shared" si="25"/>
        <v>1307.1124293954417</v>
      </c>
      <c r="R225" s="4">
        <f t="shared" si="26"/>
        <v>2821.3324045943791</v>
      </c>
      <c r="S225" s="4">
        <f>B225</f>
        <v>395</v>
      </c>
      <c r="T225" s="4">
        <f>C225</f>
        <v>40</v>
      </c>
      <c r="U225" s="4">
        <f>D225</f>
        <v>232</v>
      </c>
      <c r="V225" s="4">
        <f>E225</f>
        <v>865</v>
      </c>
      <c r="W225" s="4">
        <f t="shared" si="27"/>
        <v>377</v>
      </c>
      <c r="X225" s="8">
        <f t="shared" si="28"/>
        <v>4.8076630509522769</v>
      </c>
      <c r="Y225" s="4"/>
      <c r="Z225" s="6"/>
      <c r="AA225" s="4"/>
    </row>
    <row r="226" spans="1:27" x14ac:dyDescent="0.25">
      <c r="A226" s="2">
        <v>45418</v>
      </c>
      <c r="B226" s="7">
        <v>389</v>
      </c>
      <c r="C226" s="7">
        <v>40</v>
      </c>
      <c r="D226" s="7">
        <v>239</v>
      </c>
      <c r="E226" s="7">
        <v>831</v>
      </c>
      <c r="F226" s="7">
        <v>340</v>
      </c>
      <c r="G226" s="7">
        <v>3499703</v>
      </c>
      <c r="H226" s="7">
        <v>465285</v>
      </c>
      <c r="I226" s="7">
        <v>1776329</v>
      </c>
      <c r="J226" s="7">
        <v>3440308</v>
      </c>
      <c r="K226" s="7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 s="7">
        <v>376</v>
      </c>
      <c r="C227" s="7">
        <v>37</v>
      </c>
      <c r="D227" s="7">
        <v>248</v>
      </c>
      <c r="E227" s="7">
        <v>842</v>
      </c>
      <c r="F227" s="7">
        <v>346</v>
      </c>
      <c r="G227" s="7">
        <v>3499314</v>
      </c>
      <c r="H227" s="7">
        <v>465245</v>
      </c>
      <c r="I227" s="7">
        <v>1776090</v>
      </c>
      <c r="J227" s="7">
        <v>3439477</v>
      </c>
      <c r="K227" s="7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 s="7">
        <v>395</v>
      </c>
      <c r="C228" s="7">
        <v>46</v>
      </c>
      <c r="D228" s="7">
        <v>263</v>
      </c>
      <c r="E228" s="7">
        <v>864</v>
      </c>
      <c r="F228" s="7">
        <v>355</v>
      </c>
      <c r="G228" s="7">
        <v>3498938</v>
      </c>
      <c r="H228" s="7">
        <v>465208</v>
      </c>
      <c r="I228" s="7">
        <v>1775842</v>
      </c>
      <c r="J228" s="7">
        <v>3438635</v>
      </c>
      <c r="K228" s="7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 s="7">
        <v>404</v>
      </c>
      <c r="C229" s="7">
        <v>44</v>
      </c>
      <c r="D229" s="7">
        <v>229</v>
      </c>
      <c r="E229" s="7">
        <v>828</v>
      </c>
      <c r="F229" s="7">
        <v>371</v>
      </c>
      <c r="G229" s="7">
        <v>3498543</v>
      </c>
      <c r="H229" s="7">
        <v>465162</v>
      </c>
      <c r="I229" s="7">
        <v>1775579</v>
      </c>
      <c r="J229" s="7">
        <v>3437771</v>
      </c>
      <c r="K229" s="7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 s="7">
        <v>399</v>
      </c>
      <c r="C230" s="7">
        <v>33</v>
      </c>
      <c r="D230" s="7">
        <v>217</v>
      </c>
      <c r="E230" s="7">
        <v>822</v>
      </c>
      <c r="F230" s="7">
        <v>361</v>
      </c>
      <c r="G230" s="7">
        <v>3498139</v>
      </c>
      <c r="H230" s="7">
        <v>465118</v>
      </c>
      <c r="I230" s="7">
        <v>1775350</v>
      </c>
      <c r="J230" s="7">
        <v>3436943</v>
      </c>
      <c r="K230" s="7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 s="7">
        <v>350</v>
      </c>
      <c r="C231" s="7">
        <v>37</v>
      </c>
      <c r="D231" s="7">
        <v>222</v>
      </c>
      <c r="E231" s="7">
        <v>813</v>
      </c>
      <c r="F231" s="7">
        <v>343</v>
      </c>
      <c r="G231" s="7">
        <v>3497740</v>
      </c>
      <c r="H231" s="7">
        <v>465085</v>
      </c>
      <c r="I231" s="7">
        <v>1775133</v>
      </c>
      <c r="J231" s="7">
        <v>3436121</v>
      </c>
      <c r="K231" s="7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 s="7">
        <v>403</v>
      </c>
      <c r="C232" s="7">
        <v>42</v>
      </c>
      <c r="D232" s="7">
        <v>267</v>
      </c>
      <c r="E232" s="7">
        <v>847</v>
      </c>
      <c r="F232" s="7">
        <v>391</v>
      </c>
      <c r="G232" s="7">
        <v>3497390</v>
      </c>
      <c r="H232" s="7">
        <v>465048</v>
      </c>
      <c r="I232" s="7">
        <v>1774911</v>
      </c>
      <c r="J232" s="7">
        <v>3435308</v>
      </c>
      <c r="K232" s="7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 s="7">
        <v>373</v>
      </c>
      <c r="C233" s="7">
        <v>56</v>
      </c>
      <c r="D233" s="7">
        <v>235</v>
      </c>
      <c r="E233" s="7">
        <v>841</v>
      </c>
      <c r="F233" s="7">
        <v>421</v>
      </c>
      <c r="G233" s="7">
        <v>3496987</v>
      </c>
      <c r="H233" s="7">
        <v>465006</v>
      </c>
      <c r="I233" s="7">
        <v>1774644</v>
      </c>
      <c r="J233" s="7">
        <v>3434461</v>
      </c>
      <c r="K233" s="7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 s="7">
        <v>341</v>
      </c>
      <c r="C234" s="7">
        <v>49</v>
      </c>
      <c r="D234" s="7">
        <v>197</v>
      </c>
      <c r="E234" s="7">
        <v>688</v>
      </c>
      <c r="F234" s="7">
        <v>305</v>
      </c>
      <c r="G234" s="7">
        <v>3496614</v>
      </c>
      <c r="H234" s="7">
        <v>464950</v>
      </c>
      <c r="I234" s="7">
        <v>1774409</v>
      </c>
      <c r="J234" s="7">
        <v>3433620</v>
      </c>
      <c r="K234" s="7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 s="7">
        <v>410</v>
      </c>
      <c r="C235" s="7">
        <v>35</v>
      </c>
      <c r="D235" s="7">
        <v>228</v>
      </c>
      <c r="E235" s="7">
        <v>791</v>
      </c>
      <c r="F235" s="7">
        <v>361</v>
      </c>
      <c r="G235" s="7">
        <v>3496273</v>
      </c>
      <c r="H235" s="7">
        <v>464901</v>
      </c>
      <c r="I235" s="7">
        <v>1774212</v>
      </c>
      <c r="J235" s="7">
        <v>3432932</v>
      </c>
      <c r="K235" s="7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 s="7">
        <v>355</v>
      </c>
      <c r="C236" s="7">
        <v>36</v>
      </c>
      <c r="D236" s="7">
        <v>189</v>
      </c>
      <c r="E236" s="7">
        <v>734</v>
      </c>
      <c r="F236" s="7">
        <v>292</v>
      </c>
      <c r="G236" s="7">
        <v>3495863</v>
      </c>
      <c r="H236" s="7">
        <v>464866</v>
      </c>
      <c r="I236" s="7">
        <v>1773984</v>
      </c>
      <c r="J236" s="7">
        <v>3432141</v>
      </c>
      <c r="K236" s="7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 s="7">
        <v>348</v>
      </c>
      <c r="C237" s="7">
        <v>37</v>
      </c>
      <c r="D237" s="7">
        <v>216</v>
      </c>
      <c r="E237" s="7">
        <v>788</v>
      </c>
      <c r="F237" s="7">
        <v>303</v>
      </c>
      <c r="G237" s="7">
        <v>3495508</v>
      </c>
      <c r="H237" s="7">
        <v>464830</v>
      </c>
      <c r="I237" s="7">
        <v>1773795</v>
      </c>
      <c r="J237" s="7">
        <v>3431407</v>
      </c>
      <c r="K237" s="7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 s="7">
        <v>364</v>
      </c>
      <c r="C238" s="7">
        <v>30</v>
      </c>
      <c r="D238" s="7">
        <v>219</v>
      </c>
      <c r="E238" s="7">
        <v>733</v>
      </c>
      <c r="F238" s="7">
        <v>301</v>
      </c>
      <c r="G238" s="7">
        <v>3495160</v>
      </c>
      <c r="H238" s="7">
        <v>464793</v>
      </c>
      <c r="I238" s="7">
        <v>1773579</v>
      </c>
      <c r="J238" s="7">
        <v>3430619</v>
      </c>
      <c r="K238" s="7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 s="7">
        <v>320</v>
      </c>
      <c r="C239" s="7">
        <v>30</v>
      </c>
      <c r="D239" s="7">
        <v>194</v>
      </c>
      <c r="E239" s="7">
        <v>709</v>
      </c>
      <c r="F239" s="7">
        <v>326</v>
      </c>
      <c r="G239" s="7">
        <v>3494796</v>
      </c>
      <c r="H239" s="7">
        <v>464763</v>
      </c>
      <c r="I239" s="7">
        <v>1773360</v>
      </c>
      <c r="J239" s="7">
        <v>3429886</v>
      </c>
      <c r="K239" s="7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 s="7">
        <v>307</v>
      </c>
      <c r="C240" s="7">
        <v>31</v>
      </c>
      <c r="D240" s="7">
        <v>171</v>
      </c>
      <c r="E240" s="7">
        <v>636</v>
      </c>
      <c r="F240" s="7">
        <v>290</v>
      </c>
      <c r="G240" s="7">
        <v>3494476</v>
      </c>
      <c r="H240" s="7">
        <v>464733</v>
      </c>
      <c r="I240" s="7">
        <v>1773166</v>
      </c>
      <c r="J240" s="7">
        <v>3429177</v>
      </c>
      <c r="K240" s="7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 s="7">
        <v>296</v>
      </c>
      <c r="C241" s="7">
        <v>24</v>
      </c>
      <c r="D241" s="7">
        <v>177</v>
      </c>
      <c r="E241" s="7">
        <v>669</v>
      </c>
      <c r="F241" s="7">
        <v>279</v>
      </c>
      <c r="G241" s="7">
        <v>3494169</v>
      </c>
      <c r="H241" s="7">
        <v>464702</v>
      </c>
      <c r="I241" s="7">
        <v>1772995</v>
      </c>
      <c r="J241" s="7">
        <v>3428541</v>
      </c>
      <c r="K241" s="7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 s="7">
        <v>297</v>
      </c>
      <c r="C242" s="7">
        <v>31</v>
      </c>
      <c r="D242" s="7">
        <v>184</v>
      </c>
      <c r="E242" s="7">
        <v>627</v>
      </c>
      <c r="F242" s="7">
        <v>302</v>
      </c>
      <c r="G242" s="7">
        <v>3493873</v>
      </c>
      <c r="H242" s="7">
        <v>464678</v>
      </c>
      <c r="I242" s="7">
        <v>1772819</v>
      </c>
      <c r="J242" s="7">
        <v>3427872</v>
      </c>
      <c r="K242" s="7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 s="7">
        <v>214</v>
      </c>
      <c r="C243" s="7">
        <v>18</v>
      </c>
      <c r="D243" s="7">
        <v>125</v>
      </c>
      <c r="E243" s="7">
        <v>407</v>
      </c>
      <c r="F243" s="7">
        <v>190</v>
      </c>
      <c r="G243" s="7">
        <v>3493576</v>
      </c>
      <c r="H243" s="7">
        <v>464647</v>
      </c>
      <c r="I243" s="7">
        <v>1772635</v>
      </c>
      <c r="J243" s="7">
        <v>3427245</v>
      </c>
      <c r="K243" s="7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 s="7">
        <v>182</v>
      </c>
      <c r="C244" s="7">
        <v>23</v>
      </c>
      <c r="D244" s="7">
        <v>125</v>
      </c>
      <c r="E244" s="7">
        <v>430</v>
      </c>
      <c r="F244" s="7">
        <v>181</v>
      </c>
      <c r="G244" s="7">
        <v>3493362</v>
      </c>
      <c r="H244" s="7">
        <v>464629</v>
      </c>
      <c r="I244" s="7">
        <v>1772510</v>
      </c>
      <c r="J244" s="7">
        <v>3426838</v>
      </c>
      <c r="K244" s="7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 s="7">
        <v>132</v>
      </c>
      <c r="C245" s="7">
        <v>17</v>
      </c>
      <c r="D245" s="7">
        <v>107</v>
      </c>
      <c r="E245" s="7">
        <v>314</v>
      </c>
      <c r="F245" s="7">
        <v>128</v>
      </c>
      <c r="G245" s="7">
        <v>3493180</v>
      </c>
      <c r="H245" s="7">
        <v>464606</v>
      </c>
      <c r="I245" s="7">
        <v>1772385</v>
      </c>
      <c r="J245" s="7">
        <v>3426408</v>
      </c>
      <c r="K245" s="7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 s="7">
        <v>148</v>
      </c>
      <c r="C246" s="7">
        <v>12</v>
      </c>
      <c r="D246" s="7">
        <v>70</v>
      </c>
      <c r="E246" s="7">
        <v>282</v>
      </c>
      <c r="F246" s="7">
        <v>119</v>
      </c>
      <c r="G246" s="7">
        <v>3493048</v>
      </c>
      <c r="H246" s="7">
        <v>464589</v>
      </c>
      <c r="I246" s="7">
        <v>1772278</v>
      </c>
      <c r="J246" s="7">
        <v>3426094</v>
      </c>
      <c r="K246" s="7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 s="7">
        <v>62</v>
      </c>
      <c r="C247" s="7">
        <v>5</v>
      </c>
      <c r="D247" s="7">
        <v>40</v>
      </c>
      <c r="E247" s="7">
        <v>119</v>
      </c>
      <c r="F247" s="7">
        <v>49</v>
      </c>
      <c r="G247" s="7">
        <v>3492900</v>
      </c>
      <c r="H247" s="7">
        <v>464577</v>
      </c>
      <c r="I247" s="7">
        <v>1772208</v>
      </c>
      <c r="J247" s="7">
        <v>3425812</v>
      </c>
      <c r="K247" s="7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 s="7">
        <v>12</v>
      </c>
      <c r="C248" s="7">
        <v>1</v>
      </c>
      <c r="D248" s="7">
        <v>5</v>
      </c>
      <c r="E248" s="7">
        <v>16</v>
      </c>
      <c r="F248" s="7">
        <v>14</v>
      </c>
      <c r="G248" s="7">
        <v>3492838</v>
      </c>
      <c r="H248" s="7">
        <v>464572</v>
      </c>
      <c r="I248" s="7">
        <v>1772168</v>
      </c>
      <c r="J248" s="7">
        <v>3425693</v>
      </c>
      <c r="K248" s="7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 s="7">
        <v>267420</v>
      </c>
      <c r="C249" s="7">
        <v>19394</v>
      </c>
      <c r="D249" s="7">
        <v>86012</v>
      </c>
      <c r="E249" s="7">
        <v>143091</v>
      </c>
      <c r="F249" s="7">
        <v>38428</v>
      </c>
      <c r="G249" s="7">
        <v>1299258457</v>
      </c>
      <c r="H249" s="7">
        <v>109489782</v>
      </c>
      <c r="I249" s="7">
        <v>418340520</v>
      </c>
      <c r="J249" s="7">
        <v>532743330</v>
      </c>
      <c r="K249" s="7">
        <v>7476326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S1" zoomScaleNormal="100" workbookViewId="0">
      <selection activeCell="AT10" sqref="AT1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7">
        <v>247</v>
      </c>
      <c r="C8" s="7">
        <v>0</v>
      </c>
      <c r="D8" s="7">
        <v>0</v>
      </c>
      <c r="E8" s="7">
        <v>0</v>
      </c>
      <c r="F8" s="7">
        <v>352887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 s="7">
        <v>248</v>
      </c>
      <c r="C9" s="7">
        <v>0</v>
      </c>
      <c r="D9" s="7">
        <v>0</v>
      </c>
      <c r="E9" s="7">
        <v>0</v>
      </c>
      <c r="F9" s="7">
        <v>352640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 s="7">
        <v>273</v>
      </c>
      <c r="C10" s="7">
        <v>0</v>
      </c>
      <c r="D10" s="7">
        <v>0</v>
      </c>
      <c r="E10" s="7">
        <v>0</v>
      </c>
      <c r="F10" s="7">
        <v>352392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 s="7">
        <v>276</v>
      </c>
      <c r="C11" s="7">
        <v>0</v>
      </c>
      <c r="D11" s="7">
        <v>0</v>
      </c>
      <c r="E11" s="7">
        <v>0</v>
      </c>
      <c r="F11" s="7">
        <v>352119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 s="7">
        <v>341</v>
      </c>
      <c r="C12" s="7">
        <v>0</v>
      </c>
      <c r="D12" s="7">
        <v>0</v>
      </c>
      <c r="E12" s="7">
        <v>0</v>
      </c>
      <c r="F12" s="7">
        <v>351843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 s="7">
        <v>355</v>
      </c>
      <c r="C13" s="7">
        <v>0</v>
      </c>
      <c r="D13" s="7">
        <v>0</v>
      </c>
      <c r="E13" s="7">
        <v>0</v>
      </c>
      <c r="F13" s="7">
        <v>35150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 s="7">
        <v>348</v>
      </c>
      <c r="C14" s="7">
        <v>0</v>
      </c>
      <c r="D14" s="7">
        <v>0</v>
      </c>
      <c r="E14" s="7">
        <v>0</v>
      </c>
      <c r="F14" s="7">
        <v>351147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 s="7">
        <v>374</v>
      </c>
      <c r="C15" s="7">
        <v>0</v>
      </c>
      <c r="D15" s="7">
        <v>0</v>
      </c>
      <c r="E15" s="7">
        <v>0</v>
      </c>
      <c r="F15" s="7">
        <v>350799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 s="7">
        <v>392</v>
      </c>
      <c r="C16" s="7">
        <v>0</v>
      </c>
      <c r="D16" s="7">
        <v>0</v>
      </c>
      <c r="E16" s="7">
        <v>0</v>
      </c>
      <c r="F16" s="7">
        <v>350425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 s="7">
        <v>390</v>
      </c>
      <c r="C17" s="7">
        <v>0</v>
      </c>
      <c r="D17" s="7">
        <v>0</v>
      </c>
      <c r="E17" s="7">
        <v>0</v>
      </c>
      <c r="F17" s="7">
        <v>350033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 s="7">
        <v>380</v>
      </c>
      <c r="C18" s="7">
        <v>0</v>
      </c>
      <c r="D18" s="7">
        <v>0</v>
      </c>
      <c r="E18" s="7">
        <v>0</v>
      </c>
      <c r="F18" s="7">
        <v>349643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 s="7">
        <v>366</v>
      </c>
      <c r="C19" s="7">
        <v>0</v>
      </c>
      <c r="D19" s="7">
        <v>0</v>
      </c>
      <c r="E19" s="7">
        <v>0</v>
      </c>
      <c r="F19" s="7">
        <v>34926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 s="7">
        <v>344</v>
      </c>
      <c r="C20" s="7">
        <v>0</v>
      </c>
      <c r="D20" s="7">
        <v>0</v>
      </c>
      <c r="E20" s="7">
        <v>0</v>
      </c>
      <c r="F20" s="7">
        <v>348897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 s="7">
        <v>409</v>
      </c>
      <c r="C21" s="7">
        <v>0</v>
      </c>
      <c r="D21" s="7">
        <v>0</v>
      </c>
      <c r="E21" s="7">
        <v>0</v>
      </c>
      <c r="F21" s="7">
        <v>348553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 s="7">
        <v>364</v>
      </c>
      <c r="C22" s="7">
        <v>0</v>
      </c>
      <c r="D22" s="7">
        <v>0</v>
      </c>
      <c r="E22" s="7">
        <v>0</v>
      </c>
      <c r="F22" s="7">
        <v>348144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 s="7">
        <v>372</v>
      </c>
      <c r="C23" s="7">
        <v>0</v>
      </c>
      <c r="D23" s="7">
        <v>0</v>
      </c>
      <c r="E23" s="7">
        <v>0</v>
      </c>
      <c r="F23" s="7">
        <v>347780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 s="7">
        <v>368</v>
      </c>
      <c r="C24" s="7">
        <v>0</v>
      </c>
      <c r="D24" s="7">
        <v>0</v>
      </c>
      <c r="E24" s="7">
        <v>0</v>
      </c>
      <c r="F24" s="7">
        <v>347408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 s="7">
        <v>378</v>
      </c>
      <c r="C25" s="7">
        <v>0</v>
      </c>
      <c r="D25" s="7">
        <v>0</v>
      </c>
      <c r="E25" s="7">
        <v>0</v>
      </c>
      <c r="F25" s="7">
        <v>347040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 s="7">
        <v>354</v>
      </c>
      <c r="C26" s="7">
        <v>0</v>
      </c>
      <c r="D26" s="7">
        <v>0</v>
      </c>
      <c r="E26" s="7">
        <v>0</v>
      </c>
      <c r="F26" s="7">
        <v>34666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 s="7">
        <v>317</v>
      </c>
      <c r="C27" s="7">
        <v>0</v>
      </c>
      <c r="D27" s="7">
        <v>0</v>
      </c>
      <c r="E27" s="7">
        <v>0</v>
      </c>
      <c r="F27" s="7">
        <v>34630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 s="7">
        <v>378</v>
      </c>
      <c r="C28" s="7">
        <v>0</v>
      </c>
      <c r="D28" s="7">
        <v>0</v>
      </c>
      <c r="E28" s="7">
        <v>0</v>
      </c>
      <c r="F28" s="7">
        <v>34599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 s="7">
        <v>386</v>
      </c>
      <c r="C29" s="7">
        <v>0</v>
      </c>
      <c r="D29" s="7">
        <v>0</v>
      </c>
      <c r="E29" s="7">
        <v>0</v>
      </c>
      <c r="F29" s="7">
        <v>345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 s="7">
        <v>385</v>
      </c>
      <c r="C30" s="7">
        <v>0</v>
      </c>
      <c r="D30" s="7">
        <v>0</v>
      </c>
      <c r="E30" s="7">
        <v>0</v>
      </c>
      <c r="F30" s="7">
        <v>345227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 s="7">
        <v>379</v>
      </c>
      <c r="C31" s="7">
        <v>0</v>
      </c>
      <c r="D31" s="7">
        <v>0</v>
      </c>
      <c r="E31" s="7">
        <v>0</v>
      </c>
      <c r="F31" s="7">
        <v>344842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 s="7">
        <v>391</v>
      </c>
      <c r="C32" s="7">
        <v>0</v>
      </c>
      <c r="D32" s="7">
        <v>0</v>
      </c>
      <c r="E32" s="7">
        <v>0</v>
      </c>
      <c r="F32" s="7">
        <v>344463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 s="7">
        <v>358</v>
      </c>
      <c r="C33" s="7">
        <v>0</v>
      </c>
      <c r="D33" s="7">
        <v>0</v>
      </c>
      <c r="E33" s="7">
        <v>0</v>
      </c>
      <c r="F33" s="7">
        <v>344072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 s="7">
        <v>337</v>
      </c>
      <c r="C34" s="7">
        <v>0</v>
      </c>
      <c r="D34" s="7">
        <v>0</v>
      </c>
      <c r="E34" s="7">
        <v>0</v>
      </c>
      <c r="F34" s="7">
        <v>34371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 s="7">
        <v>367</v>
      </c>
      <c r="C35" s="7">
        <v>0</v>
      </c>
      <c r="D35" s="7">
        <v>0</v>
      </c>
      <c r="E35" s="7">
        <v>0</v>
      </c>
      <c r="F35" s="7">
        <v>343377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 s="7">
        <v>442</v>
      </c>
      <c r="C36" s="7">
        <v>0</v>
      </c>
      <c r="D36" s="7">
        <v>0</v>
      </c>
      <c r="E36" s="7">
        <v>0</v>
      </c>
      <c r="F36" s="7">
        <v>34301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 s="7">
        <v>485</v>
      </c>
      <c r="C37" s="7">
        <v>0</v>
      </c>
      <c r="D37" s="7">
        <v>0</v>
      </c>
      <c r="E37" s="7">
        <v>0</v>
      </c>
      <c r="F37" s="7">
        <v>34256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 s="7">
        <v>481</v>
      </c>
      <c r="C38" s="7">
        <v>0</v>
      </c>
      <c r="D38" s="7">
        <v>0</v>
      </c>
      <c r="E38" s="7">
        <v>0</v>
      </c>
      <c r="F38" s="7">
        <v>342083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 s="7">
        <v>556</v>
      </c>
      <c r="C39" s="7">
        <v>0</v>
      </c>
      <c r="D39" s="7">
        <v>0</v>
      </c>
      <c r="E39" s="7">
        <v>0</v>
      </c>
      <c r="F39" s="7">
        <v>341602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 s="7">
        <v>702</v>
      </c>
      <c r="C40" s="7">
        <v>0</v>
      </c>
      <c r="D40" s="7">
        <v>0</v>
      </c>
      <c r="E40" s="7">
        <v>0</v>
      </c>
      <c r="F40" s="7">
        <v>3410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 s="7">
        <v>980</v>
      </c>
      <c r="C41" s="7">
        <v>0</v>
      </c>
      <c r="D41" s="7">
        <v>0</v>
      </c>
      <c r="E41" s="7">
        <v>0</v>
      </c>
      <c r="F41" s="7">
        <v>34034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 s="7">
        <v>1177</v>
      </c>
      <c r="C42" s="7">
        <v>0</v>
      </c>
      <c r="D42" s="7">
        <v>0</v>
      </c>
      <c r="E42" s="7">
        <v>0</v>
      </c>
      <c r="F42" s="7">
        <v>339364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 s="7">
        <v>1280</v>
      </c>
      <c r="C43" s="7">
        <v>0</v>
      </c>
      <c r="D43" s="7">
        <v>0</v>
      </c>
      <c r="E43" s="7">
        <v>0</v>
      </c>
      <c r="F43" s="7">
        <v>338187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 s="7">
        <v>1069</v>
      </c>
      <c r="C44" s="7">
        <v>0</v>
      </c>
      <c r="D44" s="7">
        <v>0</v>
      </c>
      <c r="E44" s="7">
        <v>0</v>
      </c>
      <c r="F44" s="7">
        <v>336907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 s="7">
        <v>967</v>
      </c>
      <c r="C45" s="7">
        <v>0</v>
      </c>
      <c r="D45" s="7">
        <v>0</v>
      </c>
      <c r="E45" s="7">
        <v>0</v>
      </c>
      <c r="F45" s="7">
        <v>335838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 s="7">
        <v>934</v>
      </c>
      <c r="C46" s="7">
        <v>0</v>
      </c>
      <c r="D46" s="7">
        <v>0</v>
      </c>
      <c r="E46" s="7">
        <v>0</v>
      </c>
      <c r="F46" s="7">
        <v>334871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 s="7">
        <v>856</v>
      </c>
      <c r="C47" s="7">
        <v>0</v>
      </c>
      <c r="D47" s="7">
        <v>0</v>
      </c>
      <c r="E47" s="7">
        <v>0</v>
      </c>
      <c r="F47" s="7">
        <v>33393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 s="7">
        <v>933</v>
      </c>
      <c r="C48" s="7">
        <v>0</v>
      </c>
      <c r="D48" s="7">
        <v>0</v>
      </c>
      <c r="E48" s="7">
        <v>0</v>
      </c>
      <c r="F48" s="7">
        <v>333081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 s="7">
        <v>931</v>
      </c>
      <c r="C49" s="7">
        <v>0</v>
      </c>
      <c r="D49" s="7">
        <v>0</v>
      </c>
      <c r="E49" s="7">
        <v>0</v>
      </c>
      <c r="F49" s="7">
        <v>33214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 s="7">
        <v>962</v>
      </c>
      <c r="C50" s="7">
        <v>0</v>
      </c>
      <c r="D50" s="7">
        <v>0</v>
      </c>
      <c r="E50" s="7">
        <v>0</v>
      </c>
      <c r="F50" s="7">
        <v>33121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 s="7">
        <v>1053</v>
      </c>
      <c r="C51" s="7">
        <v>0</v>
      </c>
      <c r="D51" s="7">
        <v>0</v>
      </c>
      <c r="E51" s="7">
        <v>0</v>
      </c>
      <c r="F51" s="7">
        <v>330236</v>
      </c>
      <c r="G51" s="7">
        <v>19</v>
      </c>
      <c r="H51" s="7">
        <v>0</v>
      </c>
      <c r="I51" s="7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 s="7">
        <v>1121</v>
      </c>
      <c r="C52" s="7">
        <v>3</v>
      </c>
      <c r="D52" s="7">
        <v>0</v>
      </c>
      <c r="E52" s="7">
        <v>0</v>
      </c>
      <c r="F52" s="7">
        <v>328750</v>
      </c>
      <c r="G52" s="7">
        <v>452</v>
      </c>
      <c r="H52" s="7">
        <v>0</v>
      </c>
      <c r="I52" s="7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 s="7">
        <v>1065</v>
      </c>
      <c r="C53" s="7">
        <v>5</v>
      </c>
      <c r="D53" s="7">
        <v>0</v>
      </c>
      <c r="E53" s="7">
        <v>0</v>
      </c>
      <c r="F53" s="7">
        <v>326525</v>
      </c>
      <c r="G53" s="7">
        <v>1553</v>
      </c>
      <c r="H53" s="7">
        <v>0</v>
      </c>
      <c r="I53" s="7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 s="7">
        <v>923</v>
      </c>
      <c r="C54" s="7">
        <v>41</v>
      </c>
      <c r="D54" s="7">
        <v>0</v>
      </c>
      <c r="E54" s="7">
        <v>0</v>
      </c>
      <c r="F54" s="7">
        <v>317051</v>
      </c>
      <c r="G54" s="7">
        <v>9953</v>
      </c>
      <c r="H54" s="7">
        <v>4</v>
      </c>
      <c r="I54" s="7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 s="7">
        <v>855</v>
      </c>
      <c r="C55" s="7">
        <v>78</v>
      </c>
      <c r="D55" s="7">
        <v>0</v>
      </c>
      <c r="E55" s="7">
        <v>0</v>
      </c>
      <c r="F55" s="7">
        <v>287685</v>
      </c>
      <c r="G55" s="7">
        <v>37971</v>
      </c>
      <c r="H55" s="7">
        <v>388</v>
      </c>
      <c r="I55" s="7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 s="7">
        <v>780</v>
      </c>
      <c r="C56" s="7">
        <v>109</v>
      </c>
      <c r="D56" s="7">
        <v>2</v>
      </c>
      <c r="E56" s="7">
        <v>0</v>
      </c>
      <c r="F56" s="7">
        <v>266183</v>
      </c>
      <c r="G56" s="7">
        <v>57917</v>
      </c>
      <c r="H56" s="7">
        <v>1011</v>
      </c>
      <c r="I56" s="7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 s="7">
        <v>783</v>
      </c>
      <c r="C57" s="7">
        <v>153</v>
      </c>
      <c r="D57" s="7">
        <v>18</v>
      </c>
      <c r="E57" s="7">
        <v>0</v>
      </c>
      <c r="F57" s="7">
        <v>253505</v>
      </c>
      <c r="G57" s="7">
        <v>64265</v>
      </c>
      <c r="H57" s="7">
        <v>6450</v>
      </c>
      <c r="I57" s="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 s="7">
        <v>757</v>
      </c>
      <c r="C58" s="7">
        <v>99</v>
      </c>
      <c r="D58" s="7">
        <v>48</v>
      </c>
      <c r="E58" s="7">
        <v>0</v>
      </c>
      <c r="F58" s="7">
        <v>239606</v>
      </c>
      <c r="G58" s="7">
        <v>53105</v>
      </c>
      <c r="H58" s="7">
        <v>30555</v>
      </c>
      <c r="I58" s="7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 s="7">
        <v>789</v>
      </c>
      <c r="C59" s="7">
        <v>128</v>
      </c>
      <c r="D59" s="7">
        <v>69</v>
      </c>
      <c r="E59" s="7">
        <v>0</v>
      </c>
      <c r="F59" s="7">
        <v>212615</v>
      </c>
      <c r="G59" s="7">
        <v>60898</v>
      </c>
      <c r="H59" s="7">
        <v>48848</v>
      </c>
      <c r="I59" s="7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 s="7">
        <v>800</v>
      </c>
      <c r="C60" s="7">
        <v>143</v>
      </c>
      <c r="D60" s="7">
        <v>80</v>
      </c>
      <c r="E60" s="7">
        <v>0</v>
      </c>
      <c r="F60" s="7">
        <v>179050</v>
      </c>
      <c r="G60" s="7">
        <v>79335</v>
      </c>
      <c r="H60" s="7">
        <v>62989</v>
      </c>
      <c r="I60" s="7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 s="7">
        <v>740</v>
      </c>
      <c r="C61" s="7">
        <v>175</v>
      </c>
      <c r="D61" s="7">
        <v>127</v>
      </c>
      <c r="E61" s="7">
        <v>0</v>
      </c>
      <c r="F61" s="7">
        <v>150125</v>
      </c>
      <c r="G61" s="7">
        <v>96412</v>
      </c>
      <c r="H61" s="7">
        <v>73813</v>
      </c>
      <c r="I61" s="7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 s="7">
        <v>716</v>
      </c>
      <c r="C62" s="7">
        <v>183</v>
      </c>
      <c r="D62" s="7">
        <v>110</v>
      </c>
      <c r="E62" s="7">
        <v>0</v>
      </c>
      <c r="F62" s="7">
        <v>129734</v>
      </c>
      <c r="G62" s="7">
        <v>99793</v>
      </c>
      <c r="H62" s="7">
        <v>89780</v>
      </c>
      <c r="I62" s="7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 s="7">
        <v>541</v>
      </c>
      <c r="C63" s="7">
        <v>166</v>
      </c>
      <c r="D63" s="7">
        <v>141</v>
      </c>
      <c r="E63" s="7">
        <v>0</v>
      </c>
      <c r="F63" s="7">
        <v>117340</v>
      </c>
      <c r="G63" s="7">
        <v>81984</v>
      </c>
      <c r="H63" s="7">
        <v>118974</v>
      </c>
      <c r="I63" s="7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 s="7">
        <v>523</v>
      </c>
      <c r="C64" s="7">
        <v>161</v>
      </c>
      <c r="D64" s="7">
        <v>167</v>
      </c>
      <c r="E64" s="7">
        <v>0</v>
      </c>
      <c r="F64" s="7">
        <v>108468</v>
      </c>
      <c r="G64" s="7">
        <v>66825</v>
      </c>
      <c r="H64" s="7">
        <v>142155</v>
      </c>
      <c r="I64" s="7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 s="7">
        <v>414</v>
      </c>
      <c r="C65" s="7">
        <v>142</v>
      </c>
      <c r="D65" s="7">
        <v>157</v>
      </c>
      <c r="E65" s="7">
        <v>0</v>
      </c>
      <c r="F65" s="7">
        <v>101199</v>
      </c>
      <c r="G65" s="7">
        <v>58184</v>
      </c>
      <c r="H65" s="7">
        <v>157213</v>
      </c>
      <c r="I65" s="7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 s="7">
        <v>402</v>
      </c>
      <c r="C66" s="7">
        <v>97</v>
      </c>
      <c r="D66" s="7">
        <v>177</v>
      </c>
      <c r="E66" s="7">
        <v>0</v>
      </c>
      <c r="F66" s="7">
        <v>93487</v>
      </c>
      <c r="G66" s="7">
        <v>56777</v>
      </c>
      <c r="H66" s="7">
        <v>165615</v>
      </c>
      <c r="I66" s="7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 s="7">
        <v>333</v>
      </c>
      <c r="C67" s="7">
        <v>117</v>
      </c>
      <c r="D67" s="7">
        <v>207</v>
      </c>
      <c r="E67" s="7">
        <v>0</v>
      </c>
      <c r="F67" s="7">
        <v>86553</v>
      </c>
      <c r="G67" s="7">
        <v>56850</v>
      </c>
      <c r="H67" s="7">
        <v>171799</v>
      </c>
      <c r="I67" s="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 s="7">
        <v>325</v>
      </c>
      <c r="C68" s="7">
        <v>96</v>
      </c>
      <c r="D68" s="7">
        <v>210</v>
      </c>
      <c r="E68" s="7">
        <v>0</v>
      </c>
      <c r="F68" s="7">
        <v>81711</v>
      </c>
      <c r="G68" s="7">
        <v>57168</v>
      </c>
      <c r="H68" s="7">
        <v>175665</v>
      </c>
      <c r="I68" s="7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 s="7">
        <v>286</v>
      </c>
      <c r="C69" s="7">
        <v>90</v>
      </c>
      <c r="D69" s="7">
        <v>209</v>
      </c>
      <c r="E69" s="7">
        <v>0</v>
      </c>
      <c r="F69" s="7">
        <v>77496</v>
      </c>
      <c r="G69" s="7">
        <v>58110</v>
      </c>
      <c r="H69" s="7">
        <v>178307</v>
      </c>
      <c r="I69" s="7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 s="7">
        <v>259</v>
      </c>
      <c r="C70" s="7">
        <v>112</v>
      </c>
      <c r="D70" s="7">
        <v>236</v>
      </c>
      <c r="E70" s="7">
        <v>0</v>
      </c>
      <c r="F70" s="7">
        <v>72910</v>
      </c>
      <c r="G70" s="7">
        <v>59858</v>
      </c>
      <c r="H70" s="7">
        <v>180560</v>
      </c>
      <c r="I70" s="7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 s="7">
        <v>271</v>
      </c>
      <c r="C71" s="7">
        <v>97</v>
      </c>
      <c r="D71" s="7">
        <v>215</v>
      </c>
      <c r="E71" s="7">
        <v>0</v>
      </c>
      <c r="F71" s="7">
        <v>68831</v>
      </c>
      <c r="G71" s="7">
        <v>57681</v>
      </c>
      <c r="H71" s="7">
        <v>186208</v>
      </c>
      <c r="I71" s="7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 s="7">
        <v>239</v>
      </c>
      <c r="C72" s="7">
        <v>97</v>
      </c>
      <c r="D72" s="7">
        <v>237</v>
      </c>
      <c r="E72" s="7">
        <v>1</v>
      </c>
      <c r="F72" s="7">
        <v>65753</v>
      </c>
      <c r="G72" s="7">
        <v>52752</v>
      </c>
      <c r="H72" s="7">
        <v>193631</v>
      </c>
      <c r="I72" s="7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 s="7">
        <v>210</v>
      </c>
      <c r="C73" s="7">
        <v>86</v>
      </c>
      <c r="D73" s="7">
        <v>276</v>
      </c>
      <c r="E73" s="7">
        <v>0</v>
      </c>
      <c r="F73" s="7">
        <v>63355</v>
      </c>
      <c r="G73" s="7">
        <v>45355</v>
      </c>
      <c r="H73" s="7">
        <v>202853</v>
      </c>
      <c r="I73" s="7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 s="7">
        <v>204</v>
      </c>
      <c r="C74" s="7">
        <v>67</v>
      </c>
      <c r="D74" s="7">
        <v>268</v>
      </c>
      <c r="E74" s="7">
        <v>0</v>
      </c>
      <c r="F74" s="7">
        <v>61178</v>
      </c>
      <c r="G74" s="7">
        <v>38137</v>
      </c>
      <c r="H74" s="7">
        <v>211672</v>
      </c>
      <c r="I74" s="7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 s="7">
        <v>208</v>
      </c>
      <c r="C75" s="7">
        <v>71</v>
      </c>
      <c r="D75" s="7">
        <v>299</v>
      </c>
      <c r="E75" s="7">
        <v>0</v>
      </c>
      <c r="F75" s="7">
        <v>59085</v>
      </c>
      <c r="G75" s="7">
        <v>32400</v>
      </c>
      <c r="H75" s="7">
        <v>218961</v>
      </c>
      <c r="I75" s="7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 s="7">
        <v>188</v>
      </c>
      <c r="C76" s="7">
        <v>81</v>
      </c>
      <c r="D76" s="7">
        <v>299</v>
      </c>
      <c r="E76" s="7">
        <v>0</v>
      </c>
      <c r="F76" s="7">
        <v>57613</v>
      </c>
      <c r="G76" s="7">
        <v>27300</v>
      </c>
      <c r="H76" s="7">
        <v>224953</v>
      </c>
      <c r="I76" s="7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 s="7">
        <v>182</v>
      </c>
      <c r="C77" s="7">
        <v>49</v>
      </c>
      <c r="D77" s="7">
        <v>311</v>
      </c>
      <c r="E77" s="7">
        <v>0</v>
      </c>
      <c r="F77" s="7">
        <v>57425</v>
      </c>
      <c r="G77" s="7">
        <v>27219</v>
      </c>
      <c r="H77" s="7">
        <v>224654</v>
      </c>
      <c r="I77" s="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 s="7">
        <v>205</v>
      </c>
      <c r="C78" s="7">
        <v>52</v>
      </c>
      <c r="D78" s="7">
        <v>305</v>
      </c>
      <c r="E78" s="7">
        <v>0</v>
      </c>
      <c r="F78" s="7">
        <v>57243</v>
      </c>
      <c r="G78" s="7">
        <v>27170</v>
      </c>
      <c r="H78" s="7">
        <v>224343</v>
      </c>
      <c r="I78" s="7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 s="7">
        <v>175</v>
      </c>
      <c r="C79" s="7">
        <v>63</v>
      </c>
      <c r="D79" s="7">
        <v>327</v>
      </c>
      <c r="E79" s="7">
        <v>0</v>
      </c>
      <c r="F79" s="7">
        <v>57038</v>
      </c>
      <c r="G79" s="7">
        <v>27118</v>
      </c>
      <c r="H79" s="7">
        <v>224038</v>
      </c>
      <c r="I79" s="7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 s="7">
        <v>168</v>
      </c>
      <c r="C80" s="7">
        <v>62</v>
      </c>
      <c r="D80" s="7">
        <v>316</v>
      </c>
      <c r="E80" s="7">
        <v>0</v>
      </c>
      <c r="F80" s="7">
        <v>56863</v>
      </c>
      <c r="G80" s="7">
        <v>27055</v>
      </c>
      <c r="H80" s="7">
        <v>223711</v>
      </c>
      <c r="I80" s="7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 s="7">
        <v>174</v>
      </c>
      <c r="C81" s="7">
        <v>60</v>
      </c>
      <c r="D81" s="7">
        <v>352</v>
      </c>
      <c r="E81" s="7">
        <v>0</v>
      </c>
      <c r="F81" s="7">
        <v>56695</v>
      </c>
      <c r="G81" s="7">
        <v>26993</v>
      </c>
      <c r="H81" s="7">
        <v>223395</v>
      </c>
      <c r="I81" s="7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 s="7">
        <v>184</v>
      </c>
      <c r="C82" s="7">
        <v>54</v>
      </c>
      <c r="D82" s="7">
        <v>275</v>
      </c>
      <c r="E82" s="7">
        <v>0</v>
      </c>
      <c r="F82" s="7">
        <v>56521</v>
      </c>
      <c r="G82" s="7">
        <v>26933</v>
      </c>
      <c r="H82" s="7">
        <v>223043</v>
      </c>
      <c r="I82" s="7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 s="7">
        <v>160</v>
      </c>
      <c r="C83" s="7">
        <v>64</v>
      </c>
      <c r="D83" s="7">
        <v>298</v>
      </c>
      <c r="E83" s="7">
        <v>0</v>
      </c>
      <c r="F83" s="7">
        <v>56337</v>
      </c>
      <c r="G83" s="7">
        <v>26879</v>
      </c>
      <c r="H83" s="7">
        <v>222768</v>
      </c>
      <c r="I83" s="7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 s="7">
        <v>151</v>
      </c>
      <c r="C84" s="7">
        <v>51</v>
      </c>
      <c r="D84" s="7">
        <v>337</v>
      </c>
      <c r="E84" s="7">
        <v>0</v>
      </c>
      <c r="F84" s="7">
        <v>56177</v>
      </c>
      <c r="G84" s="7">
        <v>26815</v>
      </c>
      <c r="H84" s="7">
        <v>222470</v>
      </c>
      <c r="I84" s="7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 s="7">
        <v>152</v>
      </c>
      <c r="C85" s="7">
        <v>55</v>
      </c>
      <c r="D85" s="7">
        <v>334</v>
      </c>
      <c r="E85" s="7">
        <v>0</v>
      </c>
      <c r="F85" s="7">
        <v>56026</v>
      </c>
      <c r="G85" s="7">
        <v>26764</v>
      </c>
      <c r="H85" s="7">
        <v>222133</v>
      </c>
      <c r="I85" s="7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 s="7">
        <v>150</v>
      </c>
      <c r="C86" s="7">
        <v>77</v>
      </c>
      <c r="D86" s="7">
        <v>338</v>
      </c>
      <c r="E86" s="7">
        <v>0</v>
      </c>
      <c r="F86" s="7">
        <v>55874</v>
      </c>
      <c r="G86" s="7">
        <v>26709</v>
      </c>
      <c r="H86" s="7">
        <v>221799</v>
      </c>
      <c r="I86" s="7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 s="7">
        <v>155</v>
      </c>
      <c r="C87" s="7">
        <v>66</v>
      </c>
      <c r="D87" s="7">
        <v>341</v>
      </c>
      <c r="E87" s="7">
        <v>0</v>
      </c>
      <c r="F87" s="7">
        <v>55724</v>
      </c>
      <c r="G87" s="7">
        <v>26632</v>
      </c>
      <c r="H87" s="7">
        <v>221461</v>
      </c>
      <c r="I87" s="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 s="7">
        <v>178</v>
      </c>
      <c r="C88" s="7">
        <v>69</v>
      </c>
      <c r="D88" s="7">
        <v>343</v>
      </c>
      <c r="E88" s="7">
        <v>0</v>
      </c>
      <c r="F88" s="7">
        <v>55569</v>
      </c>
      <c r="G88" s="7">
        <v>26566</v>
      </c>
      <c r="H88" s="7">
        <v>221120</v>
      </c>
      <c r="I88" s="7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 s="7">
        <v>181</v>
      </c>
      <c r="C89" s="7">
        <v>71</v>
      </c>
      <c r="D89" s="7">
        <v>342</v>
      </c>
      <c r="E89" s="7">
        <v>0</v>
      </c>
      <c r="F89" s="7">
        <v>55391</v>
      </c>
      <c r="G89" s="7">
        <v>26497</v>
      </c>
      <c r="H89" s="7">
        <v>220777</v>
      </c>
      <c r="I89" s="7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 s="7">
        <v>170</v>
      </c>
      <c r="C90" s="7">
        <v>69</v>
      </c>
      <c r="D90" s="7">
        <v>382</v>
      </c>
      <c r="E90" s="7">
        <v>0</v>
      </c>
      <c r="F90" s="7">
        <v>55210</v>
      </c>
      <c r="G90" s="7">
        <v>26426</v>
      </c>
      <c r="H90" s="7">
        <v>220435</v>
      </c>
      <c r="I90" s="7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 s="7">
        <v>174</v>
      </c>
      <c r="C91" s="7">
        <v>68</v>
      </c>
      <c r="D91" s="7">
        <v>383</v>
      </c>
      <c r="E91" s="7">
        <v>0</v>
      </c>
      <c r="F91" s="7">
        <v>55040</v>
      </c>
      <c r="G91" s="7">
        <v>26357</v>
      </c>
      <c r="H91" s="7">
        <v>220053</v>
      </c>
      <c r="I91" s="7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 s="7">
        <v>181</v>
      </c>
      <c r="C92" s="7">
        <v>60</v>
      </c>
      <c r="D92" s="7">
        <v>407</v>
      </c>
      <c r="E92" s="7">
        <v>0</v>
      </c>
      <c r="F92" s="7">
        <v>54866</v>
      </c>
      <c r="G92" s="7">
        <v>26289</v>
      </c>
      <c r="H92" s="7">
        <v>219670</v>
      </c>
      <c r="I92" s="7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 s="7">
        <v>174</v>
      </c>
      <c r="C93" s="7">
        <v>73</v>
      </c>
      <c r="D93" s="7">
        <v>399</v>
      </c>
      <c r="E93" s="7">
        <v>0</v>
      </c>
      <c r="F93" s="7">
        <v>54685</v>
      </c>
      <c r="G93" s="7">
        <v>26229</v>
      </c>
      <c r="H93" s="7">
        <v>219263</v>
      </c>
      <c r="I93" s="7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 s="7">
        <v>191</v>
      </c>
      <c r="C94" s="7">
        <v>73</v>
      </c>
      <c r="D94" s="7">
        <v>423</v>
      </c>
      <c r="E94" s="7">
        <v>0</v>
      </c>
      <c r="F94" s="7">
        <v>54511</v>
      </c>
      <c r="G94" s="7">
        <v>26156</v>
      </c>
      <c r="H94" s="7">
        <v>218864</v>
      </c>
      <c r="I94" s="7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 s="7">
        <v>240</v>
      </c>
      <c r="C95" s="7">
        <v>66</v>
      </c>
      <c r="D95" s="7">
        <v>489</v>
      </c>
      <c r="E95" s="7">
        <v>1</v>
      </c>
      <c r="F95" s="7">
        <v>54320</v>
      </c>
      <c r="G95" s="7">
        <v>26083</v>
      </c>
      <c r="H95" s="7">
        <v>218441</v>
      </c>
      <c r="I95" s="7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 s="7">
        <v>272</v>
      </c>
      <c r="C96" s="7">
        <v>70</v>
      </c>
      <c r="D96" s="7">
        <v>487</v>
      </c>
      <c r="E96" s="7">
        <v>0</v>
      </c>
      <c r="F96" s="7">
        <v>54080</v>
      </c>
      <c r="G96" s="7">
        <v>26017</v>
      </c>
      <c r="H96" s="7">
        <v>217952</v>
      </c>
      <c r="I96" s="7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 s="7">
        <v>316</v>
      </c>
      <c r="C97" s="7">
        <v>72</v>
      </c>
      <c r="D97" s="7">
        <v>489</v>
      </c>
      <c r="E97" s="7">
        <v>0</v>
      </c>
      <c r="F97" s="7">
        <v>53808</v>
      </c>
      <c r="G97" s="7">
        <v>25947</v>
      </c>
      <c r="H97" s="7">
        <v>217465</v>
      </c>
      <c r="I97" s="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 s="7">
        <v>331</v>
      </c>
      <c r="C98" s="7">
        <v>93</v>
      </c>
      <c r="D98" s="7">
        <v>510</v>
      </c>
      <c r="E98" s="7">
        <v>0</v>
      </c>
      <c r="F98" s="7">
        <v>53492</v>
      </c>
      <c r="G98" s="7">
        <v>25875</v>
      </c>
      <c r="H98" s="7">
        <v>216976</v>
      </c>
      <c r="I98" s="7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 s="7">
        <v>352</v>
      </c>
      <c r="C99" s="7">
        <v>78</v>
      </c>
      <c r="D99" s="7">
        <v>514</v>
      </c>
      <c r="E99" s="7">
        <v>0</v>
      </c>
      <c r="F99" s="7">
        <v>53161</v>
      </c>
      <c r="G99" s="7">
        <v>25782</v>
      </c>
      <c r="H99" s="7">
        <v>216466</v>
      </c>
      <c r="I99" s="7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 s="7">
        <v>359</v>
      </c>
      <c r="C100" s="7">
        <v>89</v>
      </c>
      <c r="D100" s="7">
        <v>546</v>
      </c>
      <c r="E100" s="7">
        <v>0</v>
      </c>
      <c r="F100" s="7">
        <v>52809</v>
      </c>
      <c r="G100" s="7">
        <v>25704</v>
      </c>
      <c r="H100" s="7">
        <v>215952</v>
      </c>
      <c r="I100" s="7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 s="7">
        <v>327</v>
      </c>
      <c r="C101" s="7">
        <v>79</v>
      </c>
      <c r="D101" s="7">
        <v>449</v>
      </c>
      <c r="E101" s="7">
        <v>0</v>
      </c>
      <c r="F101" s="7">
        <v>52450</v>
      </c>
      <c r="G101" s="7">
        <v>25615</v>
      </c>
      <c r="H101" s="7">
        <v>215406</v>
      </c>
      <c r="I101" s="7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 s="7">
        <v>259</v>
      </c>
      <c r="C102" s="7">
        <v>75</v>
      </c>
      <c r="D102" s="7">
        <v>436</v>
      </c>
      <c r="E102" s="7">
        <v>0</v>
      </c>
      <c r="F102" s="7">
        <v>52123</v>
      </c>
      <c r="G102" s="7">
        <v>25536</v>
      </c>
      <c r="H102" s="7">
        <v>214957</v>
      </c>
      <c r="I102" s="7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 s="7">
        <v>256</v>
      </c>
      <c r="C103" s="7">
        <v>77</v>
      </c>
      <c r="D103" s="7">
        <v>420</v>
      </c>
      <c r="E103" s="7">
        <v>0</v>
      </c>
      <c r="F103" s="7">
        <v>51864</v>
      </c>
      <c r="G103" s="7">
        <v>25461</v>
      </c>
      <c r="H103" s="7">
        <v>214521</v>
      </c>
      <c r="I103" s="7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 s="7">
        <v>263</v>
      </c>
      <c r="C104" s="7">
        <v>75</v>
      </c>
      <c r="D104" s="7">
        <v>379</v>
      </c>
      <c r="E104" s="7">
        <v>0</v>
      </c>
      <c r="F104" s="7">
        <v>51608</v>
      </c>
      <c r="G104" s="7">
        <v>25384</v>
      </c>
      <c r="H104" s="7">
        <v>214101</v>
      </c>
      <c r="I104" s="7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 s="7">
        <v>239</v>
      </c>
      <c r="C105" s="7">
        <v>60</v>
      </c>
      <c r="D105" s="7">
        <v>400</v>
      </c>
      <c r="E105" s="7">
        <v>0</v>
      </c>
      <c r="F105" s="7">
        <v>51345</v>
      </c>
      <c r="G105" s="7">
        <v>25309</v>
      </c>
      <c r="H105" s="7">
        <v>213722</v>
      </c>
      <c r="I105" s="7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 s="7">
        <v>228</v>
      </c>
      <c r="C106" s="7">
        <v>65</v>
      </c>
      <c r="D106" s="7">
        <v>411</v>
      </c>
      <c r="E106" s="7">
        <v>0</v>
      </c>
      <c r="F106" s="7">
        <v>51106</v>
      </c>
      <c r="G106" s="7">
        <v>25249</v>
      </c>
      <c r="H106" s="7">
        <v>213322</v>
      </c>
      <c r="I106" s="7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 s="7">
        <v>203</v>
      </c>
      <c r="C107" s="7">
        <v>59</v>
      </c>
      <c r="D107" s="7">
        <v>392</v>
      </c>
      <c r="E107" s="7">
        <v>0</v>
      </c>
      <c r="F107" s="7">
        <v>50878</v>
      </c>
      <c r="G107" s="7">
        <v>25184</v>
      </c>
      <c r="H107" s="7">
        <v>212911</v>
      </c>
      <c r="I107" s="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 s="7">
        <v>258</v>
      </c>
      <c r="C108" s="7">
        <v>76</v>
      </c>
      <c r="D108" s="7">
        <v>452</v>
      </c>
      <c r="E108" s="7">
        <v>0</v>
      </c>
      <c r="F108" s="7">
        <v>50675</v>
      </c>
      <c r="G108" s="7">
        <v>25125</v>
      </c>
      <c r="H108" s="7">
        <v>212519</v>
      </c>
      <c r="I108" s="7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 s="7">
        <v>252</v>
      </c>
      <c r="C109" s="7">
        <v>71</v>
      </c>
      <c r="D109" s="7">
        <v>450</v>
      </c>
      <c r="E109" s="7">
        <v>0</v>
      </c>
      <c r="F109" s="7">
        <v>50417</v>
      </c>
      <c r="G109" s="7">
        <v>25049</v>
      </c>
      <c r="H109" s="7">
        <v>212067</v>
      </c>
      <c r="I109" s="7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 s="7">
        <v>264</v>
      </c>
      <c r="C110" s="7">
        <v>71</v>
      </c>
      <c r="D110" s="7">
        <v>451</v>
      </c>
      <c r="E110" s="7">
        <v>0</v>
      </c>
      <c r="F110" s="7">
        <v>50165</v>
      </c>
      <c r="G110" s="7">
        <v>24978</v>
      </c>
      <c r="H110" s="7">
        <v>211617</v>
      </c>
      <c r="I110" s="7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 s="7">
        <v>250</v>
      </c>
      <c r="C111" s="7">
        <v>80</v>
      </c>
      <c r="D111" s="7">
        <v>450</v>
      </c>
      <c r="E111" s="7">
        <v>0</v>
      </c>
      <c r="F111" s="7">
        <v>49901</v>
      </c>
      <c r="G111" s="7">
        <v>24907</v>
      </c>
      <c r="H111" s="7">
        <v>211166</v>
      </c>
      <c r="I111" s="7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 s="7">
        <v>230</v>
      </c>
      <c r="C112" s="7">
        <v>72</v>
      </c>
      <c r="D112" s="7">
        <v>379</v>
      </c>
      <c r="E112" s="7">
        <v>0</v>
      </c>
      <c r="F112" s="7">
        <v>49651</v>
      </c>
      <c r="G112" s="7">
        <v>24827</v>
      </c>
      <c r="H112" s="7">
        <v>210716</v>
      </c>
      <c r="I112" s="7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 s="7">
        <v>232</v>
      </c>
      <c r="C113" s="7">
        <v>68</v>
      </c>
      <c r="D113" s="7">
        <v>415</v>
      </c>
      <c r="E113" s="7">
        <v>0</v>
      </c>
      <c r="F113" s="7">
        <v>49421</v>
      </c>
      <c r="G113" s="7">
        <v>24755</v>
      </c>
      <c r="H113" s="7">
        <v>210337</v>
      </c>
      <c r="I113" s="7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 s="7">
        <v>198</v>
      </c>
      <c r="C114" s="7">
        <v>57</v>
      </c>
      <c r="D114" s="7">
        <v>410</v>
      </c>
      <c r="E114" s="7">
        <v>0</v>
      </c>
      <c r="F114" s="7">
        <v>49189</v>
      </c>
      <c r="G114" s="7">
        <v>24687</v>
      </c>
      <c r="H114" s="7">
        <v>209922</v>
      </c>
      <c r="I114" s="7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 s="7">
        <v>238</v>
      </c>
      <c r="C115" s="7">
        <v>64</v>
      </c>
      <c r="D115" s="7">
        <v>384</v>
      </c>
      <c r="E115" s="7">
        <v>0</v>
      </c>
      <c r="F115" s="7">
        <v>48991</v>
      </c>
      <c r="G115" s="7">
        <v>24630</v>
      </c>
      <c r="H115" s="7">
        <v>209512</v>
      </c>
      <c r="I115" s="7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 s="7">
        <v>214</v>
      </c>
      <c r="C116" s="7">
        <v>71</v>
      </c>
      <c r="D116" s="7">
        <v>436</v>
      </c>
      <c r="E116" s="7">
        <v>0</v>
      </c>
      <c r="F116" s="7">
        <v>48753</v>
      </c>
      <c r="G116" s="7">
        <v>24566</v>
      </c>
      <c r="H116" s="7">
        <v>209128</v>
      </c>
      <c r="I116" s="7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 s="7">
        <v>214</v>
      </c>
      <c r="C117" s="7">
        <v>53</v>
      </c>
      <c r="D117" s="7">
        <v>432</v>
      </c>
      <c r="E117" s="7">
        <v>0</v>
      </c>
      <c r="F117" s="7">
        <v>48539</v>
      </c>
      <c r="G117" s="7">
        <v>24495</v>
      </c>
      <c r="H117" s="7">
        <v>208692</v>
      </c>
      <c r="I117" s="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 s="7">
        <v>189</v>
      </c>
      <c r="C118" s="7">
        <v>65</v>
      </c>
      <c r="D118" s="7">
        <v>404</v>
      </c>
      <c r="E118" s="7">
        <v>0</v>
      </c>
      <c r="F118" s="7">
        <v>48325</v>
      </c>
      <c r="G118" s="7">
        <v>24442</v>
      </c>
      <c r="H118" s="7">
        <v>208260</v>
      </c>
      <c r="I118" s="7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 s="7">
        <v>189</v>
      </c>
      <c r="C119" s="7">
        <v>75</v>
      </c>
      <c r="D119" s="7">
        <v>438</v>
      </c>
      <c r="E119" s="7">
        <v>0</v>
      </c>
      <c r="F119" s="7">
        <v>48136</v>
      </c>
      <c r="G119" s="7">
        <v>24377</v>
      </c>
      <c r="H119" s="7">
        <v>207856</v>
      </c>
      <c r="I119" s="7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 s="7">
        <v>150</v>
      </c>
      <c r="C120" s="7">
        <v>68</v>
      </c>
      <c r="D120" s="7">
        <v>400</v>
      </c>
      <c r="E120" s="7">
        <v>0</v>
      </c>
      <c r="F120" s="7">
        <v>47947</v>
      </c>
      <c r="G120" s="7">
        <v>24302</v>
      </c>
      <c r="H120" s="7">
        <v>207418</v>
      </c>
      <c r="I120" s="7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 s="7">
        <v>176</v>
      </c>
      <c r="C121" s="7">
        <v>63</v>
      </c>
      <c r="D121" s="7">
        <v>397</v>
      </c>
      <c r="E121" s="7">
        <v>0</v>
      </c>
      <c r="F121" s="7">
        <v>47797</v>
      </c>
      <c r="G121" s="7">
        <v>24234</v>
      </c>
      <c r="H121" s="7">
        <v>207018</v>
      </c>
      <c r="I121" s="7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 s="7">
        <v>148</v>
      </c>
      <c r="C122" s="7">
        <v>56</v>
      </c>
      <c r="D122" s="7">
        <v>380</v>
      </c>
      <c r="E122" s="7">
        <v>0</v>
      </c>
      <c r="F122" s="7">
        <v>47621</v>
      </c>
      <c r="G122" s="7">
        <v>24171</v>
      </c>
      <c r="H122" s="7">
        <v>206621</v>
      </c>
      <c r="I122" s="7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 s="7">
        <v>116</v>
      </c>
      <c r="C123" s="7">
        <v>59</v>
      </c>
      <c r="D123" s="7">
        <v>362</v>
      </c>
      <c r="E123" s="7">
        <v>1</v>
      </c>
      <c r="F123" s="7">
        <v>47473</v>
      </c>
      <c r="G123" s="7">
        <v>24115</v>
      </c>
      <c r="H123" s="7">
        <v>206241</v>
      </c>
      <c r="I123" s="7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 s="7">
        <v>135</v>
      </c>
      <c r="C124" s="7">
        <v>63</v>
      </c>
      <c r="D124" s="7">
        <v>315</v>
      </c>
      <c r="E124" s="7">
        <v>0</v>
      </c>
      <c r="F124" s="7">
        <v>47357</v>
      </c>
      <c r="G124" s="7">
        <v>24056</v>
      </c>
      <c r="H124" s="7">
        <v>205879</v>
      </c>
      <c r="I124" s="7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 s="7">
        <v>123</v>
      </c>
      <c r="C125" s="7">
        <v>61</v>
      </c>
      <c r="D125" s="7">
        <v>393</v>
      </c>
      <c r="E125" s="7">
        <v>1</v>
      </c>
      <c r="F125" s="7">
        <v>47222</v>
      </c>
      <c r="G125" s="7">
        <v>23993</v>
      </c>
      <c r="H125" s="7">
        <v>205564</v>
      </c>
      <c r="I125" s="7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 s="7">
        <v>145</v>
      </c>
      <c r="C126" s="7">
        <v>67</v>
      </c>
      <c r="D126" s="7">
        <v>394</v>
      </c>
      <c r="E126" s="7">
        <v>0</v>
      </c>
      <c r="F126" s="7">
        <v>47099</v>
      </c>
      <c r="G126" s="7">
        <v>23932</v>
      </c>
      <c r="H126" s="7">
        <v>205171</v>
      </c>
      <c r="I126" s="7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 s="7">
        <v>131</v>
      </c>
      <c r="C127" s="7">
        <v>48</v>
      </c>
      <c r="D127" s="7">
        <v>384</v>
      </c>
      <c r="E127" s="7">
        <v>0</v>
      </c>
      <c r="F127" s="7">
        <v>46954</v>
      </c>
      <c r="G127" s="7">
        <v>23865</v>
      </c>
      <c r="H127" s="7">
        <v>204777</v>
      </c>
      <c r="I127" s="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 s="7">
        <v>157</v>
      </c>
      <c r="C128" s="7">
        <v>55</v>
      </c>
      <c r="D128" s="7">
        <v>381</v>
      </c>
      <c r="E128" s="7">
        <v>0</v>
      </c>
      <c r="F128" s="7">
        <v>46823</v>
      </c>
      <c r="G128" s="7">
        <v>23817</v>
      </c>
      <c r="H128" s="7">
        <v>204393</v>
      </c>
      <c r="I128" s="7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 s="7">
        <v>136</v>
      </c>
      <c r="C129" s="7">
        <v>72</v>
      </c>
      <c r="D129" s="7">
        <v>420</v>
      </c>
      <c r="E129" s="7">
        <v>0</v>
      </c>
      <c r="F129" s="7">
        <v>46666</v>
      </c>
      <c r="G129" s="7">
        <v>23762</v>
      </c>
      <c r="H129" s="7">
        <v>204012</v>
      </c>
      <c r="I129" s="7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 s="7">
        <v>140</v>
      </c>
      <c r="C130" s="7">
        <v>54</v>
      </c>
      <c r="D130" s="7">
        <v>322</v>
      </c>
      <c r="E130" s="7">
        <v>0</v>
      </c>
      <c r="F130" s="7">
        <v>46530</v>
      </c>
      <c r="G130" s="7">
        <v>23690</v>
      </c>
      <c r="H130" s="7">
        <v>203592</v>
      </c>
      <c r="I130" s="7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 s="7">
        <v>131</v>
      </c>
      <c r="C131" s="7">
        <v>51</v>
      </c>
      <c r="D131" s="7">
        <v>376</v>
      </c>
      <c r="E131" s="7">
        <v>0</v>
      </c>
      <c r="F131" s="7">
        <v>46390</v>
      </c>
      <c r="G131" s="7">
        <v>23636</v>
      </c>
      <c r="H131" s="7">
        <v>203270</v>
      </c>
      <c r="I131" s="7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 s="7">
        <v>147</v>
      </c>
      <c r="C132" s="7">
        <v>61</v>
      </c>
      <c r="D132" s="7">
        <v>442</v>
      </c>
      <c r="E132" s="7">
        <v>0</v>
      </c>
      <c r="F132" s="7">
        <v>46259</v>
      </c>
      <c r="G132" s="7">
        <v>23585</v>
      </c>
      <c r="H132" s="7">
        <v>202894</v>
      </c>
      <c r="I132" s="7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 s="7">
        <v>157</v>
      </c>
      <c r="C133" s="7">
        <v>53</v>
      </c>
      <c r="D133" s="7">
        <v>388</v>
      </c>
      <c r="E133" s="7">
        <v>0</v>
      </c>
      <c r="F133" s="7">
        <v>46112</v>
      </c>
      <c r="G133" s="7">
        <v>23524</v>
      </c>
      <c r="H133" s="7">
        <v>202452</v>
      </c>
      <c r="I133" s="7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 s="7">
        <v>147</v>
      </c>
      <c r="C134" s="7">
        <v>54</v>
      </c>
      <c r="D134" s="7">
        <v>402</v>
      </c>
      <c r="E134" s="7">
        <v>0</v>
      </c>
      <c r="F134" s="7">
        <v>45955</v>
      </c>
      <c r="G134" s="7">
        <v>23471</v>
      </c>
      <c r="H134" s="7">
        <v>202064</v>
      </c>
      <c r="I134" s="7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 s="7">
        <v>137</v>
      </c>
      <c r="C135" s="7">
        <v>60</v>
      </c>
      <c r="D135" s="7">
        <v>387</v>
      </c>
      <c r="E135" s="7">
        <v>0</v>
      </c>
      <c r="F135" s="7">
        <v>45808</v>
      </c>
      <c r="G135" s="7">
        <v>23417</v>
      </c>
      <c r="H135" s="7">
        <v>201662</v>
      </c>
      <c r="I135" s="7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 s="7">
        <v>163</v>
      </c>
      <c r="C136" s="7">
        <v>75</v>
      </c>
      <c r="D136" s="7">
        <v>443</v>
      </c>
      <c r="E136" s="7">
        <v>0</v>
      </c>
      <c r="F136" s="7">
        <v>45671</v>
      </c>
      <c r="G136" s="7">
        <v>23357</v>
      </c>
      <c r="H136" s="7">
        <v>201275</v>
      </c>
      <c r="I136" s="7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 s="7">
        <v>143</v>
      </c>
      <c r="C137" s="7">
        <v>54</v>
      </c>
      <c r="D137" s="7">
        <v>413</v>
      </c>
      <c r="E137" s="7">
        <v>0</v>
      </c>
      <c r="F137" s="7">
        <v>45508</v>
      </c>
      <c r="G137" s="7">
        <v>23282</v>
      </c>
      <c r="H137" s="7">
        <v>200832</v>
      </c>
      <c r="I137" s="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 s="7">
        <v>110</v>
      </c>
      <c r="C138" s="7">
        <v>49</v>
      </c>
      <c r="D138" s="7">
        <v>383</v>
      </c>
      <c r="E138" s="7">
        <v>0</v>
      </c>
      <c r="F138" s="7">
        <v>45365</v>
      </c>
      <c r="G138" s="7">
        <v>23228</v>
      </c>
      <c r="H138" s="7">
        <v>200419</v>
      </c>
      <c r="I138" s="7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 s="7">
        <v>156</v>
      </c>
      <c r="C139" s="7">
        <v>58</v>
      </c>
      <c r="D139" s="7">
        <v>395</v>
      </c>
      <c r="E139" s="7">
        <v>0</v>
      </c>
      <c r="F139" s="7">
        <v>45255</v>
      </c>
      <c r="G139" s="7">
        <v>23179</v>
      </c>
      <c r="H139" s="7">
        <v>200036</v>
      </c>
      <c r="I139" s="7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 s="7">
        <v>133</v>
      </c>
      <c r="C140" s="7">
        <v>55</v>
      </c>
      <c r="D140" s="7">
        <v>425</v>
      </c>
      <c r="E140" s="7">
        <v>0</v>
      </c>
      <c r="F140" s="7">
        <v>45099</v>
      </c>
      <c r="G140" s="7">
        <v>23121</v>
      </c>
      <c r="H140" s="7">
        <v>199641</v>
      </c>
      <c r="I140" s="7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 s="7">
        <v>155</v>
      </c>
      <c r="C141" s="7">
        <v>67</v>
      </c>
      <c r="D141" s="7">
        <v>408</v>
      </c>
      <c r="E141" s="7">
        <v>0</v>
      </c>
      <c r="F141" s="7">
        <v>44966</v>
      </c>
      <c r="G141" s="7">
        <v>23066</v>
      </c>
      <c r="H141" s="7">
        <v>199216</v>
      </c>
      <c r="I141" s="7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 s="7">
        <v>169</v>
      </c>
      <c r="C142" s="7">
        <v>59</v>
      </c>
      <c r="D142" s="7">
        <v>429</v>
      </c>
      <c r="E142" s="7">
        <v>0</v>
      </c>
      <c r="F142" s="7">
        <v>44811</v>
      </c>
      <c r="G142" s="7">
        <v>22999</v>
      </c>
      <c r="H142" s="7">
        <v>198808</v>
      </c>
      <c r="I142" s="7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 s="7">
        <v>182</v>
      </c>
      <c r="C143" s="7">
        <v>53</v>
      </c>
      <c r="D143" s="7">
        <v>435</v>
      </c>
      <c r="E143" s="7">
        <v>1</v>
      </c>
      <c r="F143" s="7">
        <v>44642</v>
      </c>
      <c r="G143" s="7">
        <v>22940</v>
      </c>
      <c r="H143" s="7">
        <v>198379</v>
      </c>
      <c r="I143" s="7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 s="7">
        <v>175</v>
      </c>
      <c r="C144" s="7">
        <v>54</v>
      </c>
      <c r="D144" s="7">
        <v>414</v>
      </c>
      <c r="E144" s="7">
        <v>0</v>
      </c>
      <c r="F144" s="7">
        <v>44460</v>
      </c>
      <c r="G144" s="7">
        <v>22887</v>
      </c>
      <c r="H144" s="7">
        <v>197944</v>
      </c>
      <c r="I144" s="7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 s="7">
        <v>175</v>
      </c>
      <c r="C145" s="7">
        <v>62</v>
      </c>
      <c r="D145" s="7">
        <v>448</v>
      </c>
      <c r="E145" s="7">
        <v>0</v>
      </c>
      <c r="F145" s="7">
        <v>44285</v>
      </c>
      <c r="G145" s="7">
        <v>22833</v>
      </c>
      <c r="H145" s="7">
        <v>197530</v>
      </c>
      <c r="I145" s="7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 s="7">
        <v>134</v>
      </c>
      <c r="C146" s="7">
        <v>63</v>
      </c>
      <c r="D146" s="7">
        <v>453</v>
      </c>
      <c r="E146" s="7">
        <v>0</v>
      </c>
      <c r="F146" s="7">
        <v>44110</v>
      </c>
      <c r="G146" s="7">
        <v>22771</v>
      </c>
      <c r="H146" s="7">
        <v>197082</v>
      </c>
      <c r="I146" s="7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 s="7">
        <v>158</v>
      </c>
      <c r="C147" s="7">
        <v>54</v>
      </c>
      <c r="D147" s="7">
        <v>407</v>
      </c>
      <c r="E147" s="7">
        <v>0</v>
      </c>
      <c r="F147" s="7">
        <v>43976</v>
      </c>
      <c r="G147" s="7">
        <v>22708</v>
      </c>
      <c r="H147" s="7">
        <v>196629</v>
      </c>
      <c r="I147" s="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 s="7">
        <v>138</v>
      </c>
      <c r="C148" s="7">
        <v>60</v>
      </c>
      <c r="D148" s="7">
        <v>416</v>
      </c>
      <c r="E148" s="7">
        <v>0</v>
      </c>
      <c r="F148" s="7">
        <v>43818</v>
      </c>
      <c r="G148" s="7">
        <v>22654</v>
      </c>
      <c r="H148" s="7">
        <v>196222</v>
      </c>
      <c r="I148" s="7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 s="7">
        <v>122</v>
      </c>
      <c r="C149" s="7">
        <v>58</v>
      </c>
      <c r="D149" s="7">
        <v>424</v>
      </c>
      <c r="E149" s="7">
        <v>0</v>
      </c>
      <c r="F149" s="7">
        <v>43680</v>
      </c>
      <c r="G149" s="7">
        <v>22594</v>
      </c>
      <c r="H149" s="7">
        <v>195806</v>
      </c>
      <c r="I149" s="7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 s="7">
        <v>153</v>
      </c>
      <c r="C150" s="7">
        <v>61</v>
      </c>
      <c r="D150" s="7">
        <v>413</v>
      </c>
      <c r="E150" s="7">
        <v>0</v>
      </c>
      <c r="F150" s="7">
        <v>43558</v>
      </c>
      <c r="G150" s="7">
        <v>22536</v>
      </c>
      <c r="H150" s="7">
        <v>195382</v>
      </c>
      <c r="I150" s="7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 s="7">
        <v>158</v>
      </c>
      <c r="C151" s="7">
        <v>68</v>
      </c>
      <c r="D151" s="7">
        <v>480</v>
      </c>
      <c r="E151" s="7">
        <v>0</v>
      </c>
      <c r="F151" s="7">
        <v>43405</v>
      </c>
      <c r="G151" s="7">
        <v>22475</v>
      </c>
      <c r="H151" s="7">
        <v>194969</v>
      </c>
      <c r="I151" s="7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 s="7">
        <v>166</v>
      </c>
      <c r="C152" s="7">
        <v>72</v>
      </c>
      <c r="D152" s="7">
        <v>458</v>
      </c>
      <c r="E152" s="7">
        <v>0</v>
      </c>
      <c r="F152" s="7">
        <v>43247</v>
      </c>
      <c r="G152" s="7">
        <v>22407</v>
      </c>
      <c r="H152" s="7">
        <v>194489</v>
      </c>
      <c r="I152" s="7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 s="7">
        <v>174</v>
      </c>
      <c r="C153" s="7">
        <v>79</v>
      </c>
      <c r="D153" s="7">
        <v>527</v>
      </c>
      <c r="E153" s="7">
        <v>0</v>
      </c>
      <c r="F153" s="7">
        <v>43081</v>
      </c>
      <c r="G153" s="7">
        <v>22335</v>
      </c>
      <c r="H153" s="7">
        <v>194031</v>
      </c>
      <c r="I153" s="7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 s="7">
        <v>198</v>
      </c>
      <c r="C154" s="7">
        <v>70</v>
      </c>
      <c r="D154" s="7">
        <v>606</v>
      </c>
      <c r="E154" s="7">
        <v>0</v>
      </c>
      <c r="F154" s="7">
        <v>42907</v>
      </c>
      <c r="G154" s="7">
        <v>22256</v>
      </c>
      <c r="H154" s="7">
        <v>193504</v>
      </c>
      <c r="I154" s="7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 s="7">
        <v>226</v>
      </c>
      <c r="C155" s="7">
        <v>102</v>
      </c>
      <c r="D155" s="7">
        <v>614</v>
      </c>
      <c r="E155" s="7">
        <v>0</v>
      </c>
      <c r="F155" s="7">
        <v>42709</v>
      </c>
      <c r="G155" s="7">
        <v>22186</v>
      </c>
      <c r="H155" s="7">
        <v>192898</v>
      </c>
      <c r="I155" s="7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 s="7">
        <v>183</v>
      </c>
      <c r="C156" s="7">
        <v>81</v>
      </c>
      <c r="D156" s="7">
        <v>566</v>
      </c>
      <c r="E156" s="7">
        <v>0</v>
      </c>
      <c r="F156" s="7">
        <v>42483</v>
      </c>
      <c r="G156" s="7">
        <v>22084</v>
      </c>
      <c r="H156" s="7">
        <v>192284</v>
      </c>
      <c r="I156" s="7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 s="7">
        <v>168</v>
      </c>
      <c r="C157" s="7">
        <v>64</v>
      </c>
      <c r="D157" s="7">
        <v>504</v>
      </c>
      <c r="E157" s="7">
        <v>0</v>
      </c>
      <c r="F157" s="7">
        <v>42300</v>
      </c>
      <c r="G157" s="7">
        <v>22003</v>
      </c>
      <c r="H157" s="7">
        <v>191718</v>
      </c>
      <c r="I157" s="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 s="7">
        <v>163</v>
      </c>
      <c r="C158" s="7">
        <v>76</v>
      </c>
      <c r="D158" s="7">
        <v>504</v>
      </c>
      <c r="E158" s="7">
        <v>0</v>
      </c>
      <c r="F158" s="7">
        <v>42132</v>
      </c>
      <c r="G158" s="7">
        <v>21939</v>
      </c>
      <c r="H158" s="7">
        <v>191214</v>
      </c>
      <c r="I158" s="7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 s="7">
        <v>138</v>
      </c>
      <c r="C159" s="7">
        <v>45</v>
      </c>
      <c r="D159" s="7">
        <v>445</v>
      </c>
      <c r="E159" s="7">
        <v>0</v>
      </c>
      <c r="F159" s="7">
        <v>41969</v>
      </c>
      <c r="G159" s="7">
        <v>21863</v>
      </c>
      <c r="H159" s="7">
        <v>190710</v>
      </c>
      <c r="I159" s="7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 s="7">
        <v>136</v>
      </c>
      <c r="C160" s="7">
        <v>68</v>
      </c>
      <c r="D160" s="7">
        <v>439</v>
      </c>
      <c r="E160" s="7">
        <v>0</v>
      </c>
      <c r="F160" s="7">
        <v>41831</v>
      </c>
      <c r="G160" s="7">
        <v>21818</v>
      </c>
      <c r="H160" s="7">
        <v>190265</v>
      </c>
      <c r="I160" s="7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 s="7">
        <v>133</v>
      </c>
      <c r="C161" s="7">
        <v>52</v>
      </c>
      <c r="D161" s="7">
        <v>433</v>
      </c>
      <c r="E161" s="7">
        <v>0</v>
      </c>
      <c r="F161" s="7">
        <v>41695</v>
      </c>
      <c r="G161" s="7">
        <v>21750</v>
      </c>
      <c r="H161" s="7">
        <v>189826</v>
      </c>
      <c r="I161" s="7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 s="7">
        <v>152</v>
      </c>
      <c r="C162" s="7">
        <v>72</v>
      </c>
      <c r="D162" s="7">
        <v>438</v>
      </c>
      <c r="E162" s="7">
        <v>0</v>
      </c>
      <c r="F162" s="7">
        <v>41562</v>
      </c>
      <c r="G162" s="7">
        <v>21698</v>
      </c>
      <c r="H162" s="7">
        <v>189393</v>
      </c>
      <c r="I162" s="7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 s="7">
        <v>129</v>
      </c>
      <c r="C163" s="7">
        <v>60</v>
      </c>
      <c r="D163" s="7">
        <v>441</v>
      </c>
      <c r="E163" s="7">
        <v>0</v>
      </c>
      <c r="F163" s="7">
        <v>41410</v>
      </c>
      <c r="G163" s="7">
        <v>21626</v>
      </c>
      <c r="H163" s="7">
        <v>188955</v>
      </c>
      <c r="I163" s="7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 s="7">
        <v>153</v>
      </c>
      <c r="C164" s="7">
        <v>63</v>
      </c>
      <c r="D164" s="7">
        <v>416</v>
      </c>
      <c r="E164" s="7">
        <v>0</v>
      </c>
      <c r="F164" s="7">
        <v>41281</v>
      </c>
      <c r="G164" s="7">
        <v>21566</v>
      </c>
      <c r="H164" s="7">
        <v>188514</v>
      </c>
      <c r="I164" s="7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 s="7">
        <v>130</v>
      </c>
      <c r="C165" s="7">
        <v>59</v>
      </c>
      <c r="D165" s="7">
        <v>438</v>
      </c>
      <c r="E165" s="7">
        <v>0</v>
      </c>
      <c r="F165" s="7">
        <v>41128</v>
      </c>
      <c r="G165" s="7">
        <v>21503</v>
      </c>
      <c r="H165" s="7">
        <v>188098</v>
      </c>
      <c r="I165" s="7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 s="7">
        <v>123</v>
      </c>
      <c r="C166" s="7">
        <v>55</v>
      </c>
      <c r="D166" s="7">
        <v>417</v>
      </c>
      <c r="E166" s="7">
        <v>0</v>
      </c>
      <c r="F166" s="7">
        <v>40998</v>
      </c>
      <c r="G166" s="7">
        <v>21444</v>
      </c>
      <c r="H166" s="7">
        <v>187660</v>
      </c>
      <c r="I166" s="7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 s="7">
        <v>137</v>
      </c>
      <c r="C167" s="7">
        <v>66</v>
      </c>
      <c r="D167" s="7">
        <v>402</v>
      </c>
      <c r="E167" s="7">
        <v>0</v>
      </c>
      <c r="F167" s="7">
        <v>40875</v>
      </c>
      <c r="G167" s="7">
        <v>21389</v>
      </c>
      <c r="H167" s="7">
        <v>187243</v>
      </c>
      <c r="I167" s="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 s="7">
        <v>138</v>
      </c>
      <c r="C168" s="7">
        <v>52</v>
      </c>
      <c r="D168" s="7">
        <v>402</v>
      </c>
      <c r="E168" s="7">
        <v>0</v>
      </c>
      <c r="F168" s="7">
        <v>40738</v>
      </c>
      <c r="G168" s="7">
        <v>21323</v>
      </c>
      <c r="H168" s="7">
        <v>186841</v>
      </c>
      <c r="I168" s="7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 s="7">
        <v>133</v>
      </c>
      <c r="C169" s="7">
        <v>54</v>
      </c>
      <c r="D169" s="7">
        <v>391</v>
      </c>
      <c r="E169" s="7">
        <v>0</v>
      </c>
      <c r="F169" s="7">
        <v>40600</v>
      </c>
      <c r="G169" s="7">
        <v>21271</v>
      </c>
      <c r="H169" s="7">
        <v>186439</v>
      </c>
      <c r="I169" s="7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 s="7">
        <v>104</v>
      </c>
      <c r="C170" s="7">
        <v>64</v>
      </c>
      <c r="D170" s="7">
        <v>431</v>
      </c>
      <c r="E170" s="7">
        <v>0</v>
      </c>
      <c r="F170" s="7">
        <v>40467</v>
      </c>
      <c r="G170" s="7">
        <v>21217</v>
      </c>
      <c r="H170" s="7">
        <v>186048</v>
      </c>
      <c r="I170" s="7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 s="7">
        <v>115</v>
      </c>
      <c r="C171" s="7">
        <v>61</v>
      </c>
      <c r="D171" s="7">
        <v>392</v>
      </c>
      <c r="E171" s="7">
        <v>0</v>
      </c>
      <c r="F171" s="7">
        <v>40363</v>
      </c>
      <c r="G171" s="7">
        <v>21153</v>
      </c>
      <c r="H171" s="7">
        <v>185617</v>
      </c>
      <c r="I171" s="7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 s="7">
        <v>120</v>
      </c>
      <c r="C172" s="7">
        <v>49</v>
      </c>
      <c r="D172" s="7">
        <v>365</v>
      </c>
      <c r="E172" s="7">
        <v>0</v>
      </c>
      <c r="F172" s="7">
        <v>40248</v>
      </c>
      <c r="G172" s="7">
        <v>21092</v>
      </c>
      <c r="H172" s="7">
        <v>185225</v>
      </c>
      <c r="I172" s="7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 s="7">
        <v>121</v>
      </c>
      <c r="C173" s="7">
        <v>47</v>
      </c>
      <c r="D173" s="7">
        <v>370</v>
      </c>
      <c r="E173" s="7">
        <v>0</v>
      </c>
      <c r="F173" s="7">
        <v>40128</v>
      </c>
      <c r="G173" s="7">
        <v>21043</v>
      </c>
      <c r="H173" s="7">
        <v>184860</v>
      </c>
      <c r="I173" s="7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 s="7">
        <v>113</v>
      </c>
      <c r="C174" s="7">
        <v>50</v>
      </c>
      <c r="D174" s="7">
        <v>388</v>
      </c>
      <c r="E174" s="7">
        <v>0</v>
      </c>
      <c r="F174" s="7">
        <v>40007</v>
      </c>
      <c r="G174" s="7">
        <v>20996</v>
      </c>
      <c r="H174" s="7">
        <v>184490</v>
      </c>
      <c r="I174" s="7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 s="7">
        <v>134</v>
      </c>
      <c r="C175" s="7">
        <v>44</v>
      </c>
      <c r="D175" s="7">
        <v>349</v>
      </c>
      <c r="E175" s="7">
        <v>0</v>
      </c>
      <c r="F175" s="7">
        <v>39894</v>
      </c>
      <c r="G175" s="7">
        <v>20946</v>
      </c>
      <c r="H175" s="7">
        <v>184102</v>
      </c>
      <c r="I175" s="7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 s="7">
        <v>111</v>
      </c>
      <c r="C176" s="7">
        <v>41</v>
      </c>
      <c r="D176" s="7">
        <v>358</v>
      </c>
      <c r="E176" s="7">
        <v>0</v>
      </c>
      <c r="F176" s="7">
        <v>39760</v>
      </c>
      <c r="G176" s="7">
        <v>20902</v>
      </c>
      <c r="H176" s="7">
        <v>183753</v>
      </c>
      <c r="I176" s="7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 s="7">
        <v>89</v>
      </c>
      <c r="C177" s="7">
        <v>51</v>
      </c>
      <c r="D177" s="7">
        <v>364</v>
      </c>
      <c r="E177" s="7">
        <v>1</v>
      </c>
      <c r="F177" s="7">
        <v>39649</v>
      </c>
      <c r="G177" s="7">
        <v>20861</v>
      </c>
      <c r="H177" s="7">
        <v>183395</v>
      </c>
      <c r="I177" s="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 s="7">
        <v>105</v>
      </c>
      <c r="C178" s="7">
        <v>49</v>
      </c>
      <c r="D178" s="7">
        <v>344</v>
      </c>
      <c r="E178" s="7">
        <v>0</v>
      </c>
      <c r="F178" s="7">
        <v>39560</v>
      </c>
      <c r="G178" s="7">
        <v>20810</v>
      </c>
      <c r="H178" s="7">
        <v>183031</v>
      </c>
      <c r="I178" s="7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 s="7">
        <v>93</v>
      </c>
      <c r="C179" s="7">
        <v>51</v>
      </c>
      <c r="D179" s="7">
        <v>378</v>
      </c>
      <c r="E179" s="7">
        <v>1</v>
      </c>
      <c r="F179" s="7">
        <v>39455</v>
      </c>
      <c r="G179" s="7">
        <v>20761</v>
      </c>
      <c r="H179" s="7">
        <v>182687</v>
      </c>
      <c r="I179" s="7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 s="7">
        <v>95</v>
      </c>
      <c r="C180" s="7">
        <v>53</v>
      </c>
      <c r="D180" s="7">
        <v>386</v>
      </c>
      <c r="E180" s="7">
        <v>0</v>
      </c>
      <c r="F180" s="7">
        <v>39362</v>
      </c>
      <c r="G180" s="7">
        <v>20710</v>
      </c>
      <c r="H180" s="7">
        <v>182309</v>
      </c>
      <c r="I180" s="7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 s="7">
        <v>115</v>
      </c>
      <c r="C181" s="7">
        <v>43</v>
      </c>
      <c r="D181" s="7">
        <v>341</v>
      </c>
      <c r="E181" s="7">
        <v>0</v>
      </c>
      <c r="F181" s="7">
        <v>39267</v>
      </c>
      <c r="G181" s="7">
        <v>20657</v>
      </c>
      <c r="H181" s="7">
        <v>181923</v>
      </c>
      <c r="I181" s="7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 s="7">
        <v>95</v>
      </c>
      <c r="C182" s="7">
        <v>45</v>
      </c>
      <c r="D182" s="7">
        <v>343</v>
      </c>
      <c r="E182" s="7">
        <v>0</v>
      </c>
      <c r="F182" s="7">
        <v>39152</v>
      </c>
      <c r="G182" s="7">
        <v>20614</v>
      </c>
      <c r="H182" s="7">
        <v>181582</v>
      </c>
      <c r="I182" s="7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 s="7">
        <v>104</v>
      </c>
      <c r="C183" s="7">
        <v>50</v>
      </c>
      <c r="D183" s="7">
        <v>356</v>
      </c>
      <c r="E183" s="7">
        <v>0</v>
      </c>
      <c r="F183" s="7">
        <v>39057</v>
      </c>
      <c r="G183" s="7">
        <v>20569</v>
      </c>
      <c r="H183" s="7">
        <v>181239</v>
      </c>
      <c r="I183" s="7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 s="7">
        <v>106</v>
      </c>
      <c r="C184" s="7">
        <v>47</v>
      </c>
      <c r="D184" s="7">
        <v>368</v>
      </c>
      <c r="E184" s="7">
        <v>0</v>
      </c>
      <c r="F184" s="7">
        <v>38953</v>
      </c>
      <c r="G184" s="7">
        <v>20519</v>
      </c>
      <c r="H184" s="7">
        <v>180883</v>
      </c>
      <c r="I184" s="7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 s="7">
        <v>90</v>
      </c>
      <c r="C185" s="7">
        <v>43</v>
      </c>
      <c r="D185" s="7">
        <v>342</v>
      </c>
      <c r="E185" s="7">
        <v>0</v>
      </c>
      <c r="F185" s="7">
        <v>38847</v>
      </c>
      <c r="G185" s="7">
        <v>20472</v>
      </c>
      <c r="H185" s="7">
        <v>180515</v>
      </c>
      <c r="I185" s="7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 s="7">
        <v>84</v>
      </c>
      <c r="C186" s="7">
        <v>41</v>
      </c>
      <c r="D186" s="7">
        <v>357</v>
      </c>
      <c r="E186" s="7">
        <v>0</v>
      </c>
      <c r="F186" s="7">
        <v>38757</v>
      </c>
      <c r="G186" s="7">
        <v>20429</v>
      </c>
      <c r="H186" s="7">
        <v>180173</v>
      </c>
      <c r="I186" s="7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 s="7">
        <v>103</v>
      </c>
      <c r="C187" s="7">
        <v>54</v>
      </c>
      <c r="D187" s="7">
        <v>327</v>
      </c>
      <c r="E187" s="7">
        <v>0</v>
      </c>
      <c r="F187" s="7">
        <v>38673</v>
      </c>
      <c r="G187" s="7">
        <v>20388</v>
      </c>
      <c r="H187" s="7">
        <v>179816</v>
      </c>
      <c r="I187" s="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 s="7">
        <v>124</v>
      </c>
      <c r="C188" s="7">
        <v>63</v>
      </c>
      <c r="D188" s="7">
        <v>410</v>
      </c>
      <c r="E188" s="7">
        <v>0</v>
      </c>
      <c r="F188" s="7">
        <v>38570</v>
      </c>
      <c r="G188" s="7">
        <v>20334</v>
      </c>
      <c r="H188" s="7">
        <v>179489</v>
      </c>
      <c r="I188" s="7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 s="7">
        <v>116</v>
      </c>
      <c r="C189" s="7">
        <v>55</v>
      </c>
      <c r="D189" s="7">
        <v>394</v>
      </c>
      <c r="E189" s="7">
        <v>0</v>
      </c>
      <c r="F189" s="7">
        <v>38446</v>
      </c>
      <c r="G189" s="7">
        <v>20271</v>
      </c>
      <c r="H189" s="7">
        <v>179079</v>
      </c>
      <c r="I189" s="7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 s="7">
        <v>88</v>
      </c>
      <c r="C190" s="7">
        <v>46</v>
      </c>
      <c r="D190" s="7">
        <v>365</v>
      </c>
      <c r="E190" s="7">
        <v>0</v>
      </c>
      <c r="F190" s="7">
        <v>38330</v>
      </c>
      <c r="G190" s="7">
        <v>20216</v>
      </c>
      <c r="H190" s="7">
        <v>178685</v>
      </c>
      <c r="I190" s="7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 s="7">
        <v>92</v>
      </c>
      <c r="C191" s="7">
        <v>43</v>
      </c>
      <c r="D191" s="7">
        <v>352</v>
      </c>
      <c r="E191" s="7">
        <v>0</v>
      </c>
      <c r="F191" s="7">
        <v>38242</v>
      </c>
      <c r="G191" s="7">
        <v>20170</v>
      </c>
      <c r="H191" s="7">
        <v>178320</v>
      </c>
      <c r="I191" s="7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 s="7">
        <v>105</v>
      </c>
      <c r="C192" s="7">
        <v>40</v>
      </c>
      <c r="D192" s="7">
        <v>361</v>
      </c>
      <c r="E192" s="7">
        <v>0</v>
      </c>
      <c r="F192" s="7">
        <v>38150</v>
      </c>
      <c r="G192" s="7">
        <v>20127</v>
      </c>
      <c r="H192" s="7">
        <v>177968</v>
      </c>
      <c r="I192" s="7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 s="7">
        <v>107</v>
      </c>
      <c r="C193" s="7">
        <v>54</v>
      </c>
      <c r="D193" s="7">
        <v>356</v>
      </c>
      <c r="E193" s="7">
        <v>0</v>
      </c>
      <c r="F193" s="7">
        <v>38045</v>
      </c>
      <c r="G193" s="7">
        <v>20087</v>
      </c>
      <c r="H193" s="7">
        <v>177607</v>
      </c>
      <c r="I193" s="7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 s="7">
        <v>110</v>
      </c>
      <c r="C194" s="7">
        <v>49</v>
      </c>
      <c r="D194" s="7">
        <v>361</v>
      </c>
      <c r="E194" s="7">
        <v>0</v>
      </c>
      <c r="F194" s="7">
        <v>37938</v>
      </c>
      <c r="G194" s="7">
        <v>20033</v>
      </c>
      <c r="H194" s="7">
        <v>177251</v>
      </c>
      <c r="I194" s="7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 s="7">
        <v>121</v>
      </c>
      <c r="C195" s="7">
        <v>31</v>
      </c>
      <c r="D195" s="7">
        <v>353</v>
      </c>
      <c r="E195" s="7">
        <v>0</v>
      </c>
      <c r="F195" s="7">
        <v>37828</v>
      </c>
      <c r="G195" s="7">
        <v>19984</v>
      </c>
      <c r="H195" s="7">
        <v>176890</v>
      </c>
      <c r="I195" s="7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 s="7">
        <v>118</v>
      </c>
      <c r="C196" s="7">
        <v>49</v>
      </c>
      <c r="D196" s="7">
        <v>414</v>
      </c>
      <c r="E196" s="7">
        <v>0</v>
      </c>
      <c r="F196" s="7">
        <v>37707</v>
      </c>
      <c r="G196" s="7">
        <v>19953</v>
      </c>
      <c r="H196" s="7">
        <v>176537</v>
      </c>
      <c r="I196" s="7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 s="7">
        <v>132</v>
      </c>
      <c r="C197" s="7">
        <v>63</v>
      </c>
      <c r="D197" s="7">
        <v>385</v>
      </c>
      <c r="E197" s="7">
        <v>0</v>
      </c>
      <c r="F197" s="7">
        <v>37589</v>
      </c>
      <c r="G197" s="7">
        <v>19904</v>
      </c>
      <c r="H197" s="7">
        <v>176123</v>
      </c>
      <c r="I197" s="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 s="7">
        <v>114</v>
      </c>
      <c r="C198" s="7">
        <v>65</v>
      </c>
      <c r="D198" s="7">
        <v>386</v>
      </c>
      <c r="E198" s="7">
        <v>0</v>
      </c>
      <c r="F198" s="7">
        <v>37457</v>
      </c>
      <c r="G198" s="7">
        <v>19841</v>
      </c>
      <c r="H198" s="7">
        <v>175738</v>
      </c>
      <c r="I198" s="7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 s="7">
        <v>114</v>
      </c>
      <c r="C199" s="7">
        <v>61</v>
      </c>
      <c r="D199" s="7">
        <v>397</v>
      </c>
      <c r="E199" s="7">
        <v>0</v>
      </c>
      <c r="F199" s="7">
        <v>37343</v>
      </c>
      <c r="G199" s="7">
        <v>19776</v>
      </c>
      <c r="H199" s="7">
        <v>175352</v>
      </c>
      <c r="I199" s="7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 s="7">
        <v>105</v>
      </c>
      <c r="C200" s="7">
        <v>40</v>
      </c>
      <c r="D200" s="7">
        <v>409</v>
      </c>
      <c r="E200" s="7">
        <v>0</v>
      </c>
      <c r="F200" s="7">
        <v>37229</v>
      </c>
      <c r="G200" s="7">
        <v>19715</v>
      </c>
      <c r="H200" s="7">
        <v>174955</v>
      </c>
      <c r="I200" s="7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 s="7">
        <v>129</v>
      </c>
      <c r="C201" s="7">
        <v>66</v>
      </c>
      <c r="D201" s="7">
        <v>426</v>
      </c>
      <c r="E201" s="7">
        <v>0</v>
      </c>
      <c r="F201" s="7">
        <v>37124</v>
      </c>
      <c r="G201" s="7">
        <v>19675</v>
      </c>
      <c r="H201" s="7">
        <v>174546</v>
      </c>
      <c r="I201" s="7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 s="7">
        <v>116</v>
      </c>
      <c r="C202" s="7">
        <v>50</v>
      </c>
      <c r="D202" s="7">
        <v>401</v>
      </c>
      <c r="E202" s="7">
        <v>0</v>
      </c>
      <c r="F202" s="7">
        <v>36995</v>
      </c>
      <c r="G202" s="7">
        <v>19609</v>
      </c>
      <c r="H202" s="7">
        <v>174120</v>
      </c>
      <c r="I202" s="7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 s="7">
        <v>131</v>
      </c>
      <c r="C203" s="7">
        <v>51</v>
      </c>
      <c r="D203" s="7">
        <v>440</v>
      </c>
      <c r="E203" s="7">
        <v>0</v>
      </c>
      <c r="F203" s="7">
        <v>36879</v>
      </c>
      <c r="G203" s="7">
        <v>19559</v>
      </c>
      <c r="H203" s="7">
        <v>173719</v>
      </c>
      <c r="I203" s="7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 s="7">
        <v>147</v>
      </c>
      <c r="C204" s="7">
        <v>70</v>
      </c>
      <c r="D204" s="7">
        <v>427</v>
      </c>
      <c r="E204" s="7">
        <v>0</v>
      </c>
      <c r="F204" s="7">
        <v>36748</v>
      </c>
      <c r="G204" s="7">
        <v>19508</v>
      </c>
      <c r="H204" s="7">
        <v>173279</v>
      </c>
      <c r="I204" s="7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 s="7">
        <v>137</v>
      </c>
      <c r="C205" s="7">
        <v>72</v>
      </c>
      <c r="D205" s="7">
        <v>445</v>
      </c>
      <c r="E205" s="7">
        <v>0</v>
      </c>
      <c r="F205" s="7">
        <v>36601</v>
      </c>
      <c r="G205" s="7">
        <v>19438</v>
      </c>
      <c r="H205" s="7">
        <v>172852</v>
      </c>
      <c r="I205" s="7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 s="7">
        <v>153</v>
      </c>
      <c r="C206" s="7">
        <v>48</v>
      </c>
      <c r="D206" s="7">
        <v>473</v>
      </c>
      <c r="E206" s="7">
        <v>0</v>
      </c>
      <c r="F206" s="7">
        <v>36464</v>
      </c>
      <c r="G206" s="7">
        <v>19366</v>
      </c>
      <c r="H206" s="7">
        <v>172407</v>
      </c>
      <c r="I206" s="7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 s="7">
        <v>155</v>
      </c>
      <c r="C207" s="7">
        <v>55</v>
      </c>
      <c r="D207" s="7">
        <v>491</v>
      </c>
      <c r="E207" s="7">
        <v>0</v>
      </c>
      <c r="F207" s="7">
        <v>36311</v>
      </c>
      <c r="G207" s="7">
        <v>19318</v>
      </c>
      <c r="H207" s="7">
        <v>171934</v>
      </c>
      <c r="I207" s="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 s="7">
        <v>133</v>
      </c>
      <c r="C208" s="7">
        <v>59</v>
      </c>
      <c r="D208" s="7">
        <v>428</v>
      </c>
      <c r="E208" s="7">
        <v>0</v>
      </c>
      <c r="F208" s="7">
        <v>36156</v>
      </c>
      <c r="G208" s="7">
        <v>19263</v>
      </c>
      <c r="H208" s="7">
        <v>171443</v>
      </c>
      <c r="I208" s="7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 s="7">
        <v>110</v>
      </c>
      <c r="C209" s="7">
        <v>39</v>
      </c>
      <c r="D209" s="7">
        <v>405</v>
      </c>
      <c r="E209" s="7">
        <v>0</v>
      </c>
      <c r="F209" s="7">
        <v>36023</v>
      </c>
      <c r="G209" s="7">
        <v>19204</v>
      </c>
      <c r="H209" s="7">
        <v>171015</v>
      </c>
      <c r="I209" s="7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 s="7">
        <v>135</v>
      </c>
      <c r="C210" s="7">
        <v>56</v>
      </c>
      <c r="D210" s="7">
        <v>395</v>
      </c>
      <c r="E210" s="7">
        <v>0</v>
      </c>
      <c r="F210" s="7">
        <v>35913</v>
      </c>
      <c r="G210" s="7">
        <v>19165</v>
      </c>
      <c r="H210" s="7">
        <v>170610</v>
      </c>
      <c r="I210" s="7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 s="7">
        <v>109</v>
      </c>
      <c r="C211" s="7">
        <v>69</v>
      </c>
      <c r="D211" s="7">
        <v>406</v>
      </c>
      <c r="E211" s="7">
        <v>0</v>
      </c>
      <c r="F211" s="7">
        <v>35778</v>
      </c>
      <c r="G211" s="7">
        <v>19109</v>
      </c>
      <c r="H211" s="7">
        <v>170215</v>
      </c>
      <c r="I211" s="7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 s="7">
        <v>115</v>
      </c>
      <c r="C212" s="7">
        <v>63</v>
      </c>
      <c r="D212" s="7">
        <v>426</v>
      </c>
      <c r="E212" s="7">
        <v>0</v>
      </c>
      <c r="F212" s="7">
        <v>35669</v>
      </c>
      <c r="G212" s="7">
        <v>19040</v>
      </c>
      <c r="H212" s="7">
        <v>169809</v>
      </c>
      <c r="I212" s="7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 s="7">
        <v>124</v>
      </c>
      <c r="C213" s="7">
        <v>60</v>
      </c>
      <c r="D213" s="7">
        <v>456</v>
      </c>
      <c r="E213" s="7">
        <v>1</v>
      </c>
      <c r="F213" s="7">
        <v>35554</v>
      </c>
      <c r="G213" s="7">
        <v>18977</v>
      </c>
      <c r="H213" s="7">
        <v>169383</v>
      </c>
      <c r="I213" s="7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 s="7">
        <v>115</v>
      </c>
      <c r="C214" s="7">
        <v>64</v>
      </c>
      <c r="D214" s="7">
        <v>425</v>
      </c>
      <c r="E214" s="7">
        <v>0</v>
      </c>
      <c r="F214" s="7">
        <v>35430</v>
      </c>
      <c r="G214" s="7">
        <v>18917</v>
      </c>
      <c r="H214" s="7">
        <v>168927</v>
      </c>
      <c r="I214" s="7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 s="7">
        <v>124</v>
      </c>
      <c r="C215" s="7">
        <v>54</v>
      </c>
      <c r="D215" s="7">
        <v>387</v>
      </c>
      <c r="E215" s="7">
        <v>0</v>
      </c>
      <c r="F215" s="7">
        <v>35315</v>
      </c>
      <c r="G215" s="7">
        <v>18853</v>
      </c>
      <c r="H215" s="7">
        <v>168502</v>
      </c>
      <c r="I215" s="7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 s="7">
        <v>103</v>
      </c>
      <c r="C216" s="7">
        <v>45</v>
      </c>
      <c r="D216" s="7">
        <v>389</v>
      </c>
      <c r="E216" s="7">
        <v>0</v>
      </c>
      <c r="F216" s="7">
        <v>35191</v>
      </c>
      <c r="G216" s="7">
        <v>18799</v>
      </c>
      <c r="H216" s="7">
        <v>168115</v>
      </c>
      <c r="I216" s="7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 s="7">
        <v>93</v>
      </c>
      <c r="C217" s="7">
        <v>51</v>
      </c>
      <c r="D217" s="7">
        <v>360</v>
      </c>
      <c r="E217" s="7">
        <v>0</v>
      </c>
      <c r="F217" s="7">
        <v>35088</v>
      </c>
      <c r="G217" s="7">
        <v>18754</v>
      </c>
      <c r="H217" s="7">
        <v>167726</v>
      </c>
      <c r="I217" s="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 s="7">
        <v>98</v>
      </c>
      <c r="C218" s="7">
        <v>49</v>
      </c>
      <c r="D218" s="7">
        <v>354</v>
      </c>
      <c r="E218" s="7">
        <v>0</v>
      </c>
      <c r="F218" s="7">
        <v>34995</v>
      </c>
      <c r="G218" s="7">
        <v>18703</v>
      </c>
      <c r="H218" s="7">
        <v>167366</v>
      </c>
      <c r="I218" s="7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 s="7">
        <v>86</v>
      </c>
      <c r="C219" s="7">
        <v>55</v>
      </c>
      <c r="D219" s="7">
        <v>353</v>
      </c>
      <c r="E219" s="7">
        <v>0</v>
      </c>
      <c r="F219" s="7">
        <v>34897</v>
      </c>
      <c r="G219" s="7">
        <v>18654</v>
      </c>
      <c r="H219" s="7">
        <v>167012</v>
      </c>
      <c r="I219" s="7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 s="7">
        <v>86</v>
      </c>
      <c r="C220" s="7">
        <v>42</v>
      </c>
      <c r="D220" s="7">
        <v>379</v>
      </c>
      <c r="E220" s="7">
        <v>0</v>
      </c>
      <c r="F220" s="7">
        <v>34811</v>
      </c>
      <c r="G220" s="7">
        <v>18599</v>
      </c>
      <c r="H220" s="7">
        <v>166659</v>
      </c>
      <c r="I220" s="7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 s="7">
        <v>88</v>
      </c>
      <c r="C221" s="7">
        <v>48</v>
      </c>
      <c r="D221" s="7">
        <v>370</v>
      </c>
      <c r="E221" s="7">
        <v>0</v>
      </c>
      <c r="F221" s="7">
        <v>34725</v>
      </c>
      <c r="G221" s="7">
        <v>18557</v>
      </c>
      <c r="H221" s="7">
        <v>166280</v>
      </c>
      <c r="I221" s="7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 s="7">
        <v>113</v>
      </c>
      <c r="C222" s="7">
        <v>42</v>
      </c>
      <c r="D222" s="7">
        <v>380</v>
      </c>
      <c r="E222" s="7">
        <v>0</v>
      </c>
      <c r="F222" s="7">
        <v>34637</v>
      </c>
      <c r="G222" s="7">
        <v>18509</v>
      </c>
      <c r="H222" s="7">
        <v>165910</v>
      </c>
      <c r="I222" s="7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 s="7">
        <v>110</v>
      </c>
      <c r="C223" s="7">
        <v>48</v>
      </c>
      <c r="D223" s="7">
        <v>357</v>
      </c>
      <c r="E223" s="7">
        <v>0</v>
      </c>
      <c r="F223" s="7">
        <v>34524</v>
      </c>
      <c r="G223" s="7">
        <v>18467</v>
      </c>
      <c r="H223" s="7">
        <v>165530</v>
      </c>
      <c r="I223" s="7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 s="7">
        <v>84</v>
      </c>
      <c r="C224" s="7">
        <v>60</v>
      </c>
      <c r="D224" s="7">
        <v>338</v>
      </c>
      <c r="E224" s="7">
        <v>0</v>
      </c>
      <c r="F224" s="7">
        <v>34414</v>
      </c>
      <c r="G224" s="7">
        <v>18419</v>
      </c>
      <c r="H224" s="7">
        <v>165173</v>
      </c>
      <c r="I224" s="7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 s="7">
        <v>95</v>
      </c>
      <c r="C225" s="7">
        <v>43</v>
      </c>
      <c r="D225" s="7">
        <v>340</v>
      </c>
      <c r="E225" s="7">
        <v>0</v>
      </c>
      <c r="F225" s="7">
        <v>34330</v>
      </c>
      <c r="G225" s="7">
        <v>18359</v>
      </c>
      <c r="H225" s="7">
        <v>164835</v>
      </c>
      <c r="I225" s="7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 s="7">
        <v>60607</v>
      </c>
      <c r="C226" s="7">
        <v>11500</v>
      </c>
      <c r="D226" s="7">
        <v>63711</v>
      </c>
      <c r="E226" s="7">
        <v>8</v>
      </c>
      <c r="F226" s="7">
        <v>25548046</v>
      </c>
      <c r="G226" s="7">
        <v>4671877</v>
      </c>
      <c r="H226" s="7">
        <v>31860674</v>
      </c>
      <c r="I226" s="7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298366</v>
      </c>
      <c r="G108" s="7">
        <v>100064</v>
      </c>
      <c r="H108" s="7">
        <v>292101</v>
      </c>
      <c r="I108" s="7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297459</v>
      </c>
      <c r="G109" s="7">
        <v>98818</v>
      </c>
      <c r="H109" s="7">
        <v>279511</v>
      </c>
      <c r="I109" s="7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296913</v>
      </c>
      <c r="G110" s="7">
        <v>98745</v>
      </c>
      <c r="H110" s="7">
        <v>278982</v>
      </c>
      <c r="I110" s="7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296396</v>
      </c>
      <c r="G111" s="7">
        <v>98668</v>
      </c>
      <c r="H111" s="7">
        <v>278526</v>
      </c>
      <c r="I111" s="7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295905</v>
      </c>
      <c r="G112" s="7">
        <v>98591</v>
      </c>
      <c r="H112" s="7">
        <v>278113</v>
      </c>
      <c r="I112" s="7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295417</v>
      </c>
      <c r="G113" s="7">
        <v>98528</v>
      </c>
      <c r="H113" s="7">
        <v>277694</v>
      </c>
      <c r="I113" s="7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294979</v>
      </c>
      <c r="G114" s="7">
        <v>98474</v>
      </c>
      <c r="H114" s="7">
        <v>277278</v>
      </c>
      <c r="I114" s="7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294513</v>
      </c>
      <c r="G115" s="7">
        <v>98399</v>
      </c>
      <c r="H115" s="7">
        <v>276865</v>
      </c>
      <c r="I115" s="7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294075</v>
      </c>
      <c r="G116" s="7">
        <v>98326</v>
      </c>
      <c r="H116" s="7">
        <v>276449</v>
      </c>
      <c r="I116" s="7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293661</v>
      </c>
      <c r="G117" s="7">
        <v>98262</v>
      </c>
      <c r="H117" s="7">
        <v>276075</v>
      </c>
      <c r="I117" s="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293278</v>
      </c>
      <c r="G118" s="7">
        <v>98198</v>
      </c>
      <c r="H118" s="7">
        <v>275713</v>
      </c>
      <c r="I118" s="7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292930</v>
      </c>
      <c r="G119" s="7">
        <v>98144</v>
      </c>
      <c r="H119" s="7">
        <v>275329</v>
      </c>
      <c r="I119" s="7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292596</v>
      </c>
      <c r="G120" s="7">
        <v>98079</v>
      </c>
      <c r="H120" s="7">
        <v>274988</v>
      </c>
      <c r="I120" s="7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292249</v>
      </c>
      <c r="G121" s="7">
        <v>98033</v>
      </c>
      <c r="H121" s="7">
        <v>274656</v>
      </c>
      <c r="I121" s="7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291899</v>
      </c>
      <c r="G122" s="7">
        <v>97977</v>
      </c>
      <c r="H122" s="7">
        <v>274334</v>
      </c>
      <c r="I122" s="7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291618</v>
      </c>
      <c r="G123" s="7">
        <v>97923</v>
      </c>
      <c r="H123" s="7">
        <v>274015</v>
      </c>
      <c r="I123" s="7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291344</v>
      </c>
      <c r="G124" s="7">
        <v>97883</v>
      </c>
      <c r="H124" s="7">
        <v>273726</v>
      </c>
      <c r="I124" s="7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291062</v>
      </c>
      <c r="G125" s="7">
        <v>97843</v>
      </c>
      <c r="H125" s="7">
        <v>273428</v>
      </c>
      <c r="I125" s="7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290746</v>
      </c>
      <c r="G126" s="7">
        <v>97805</v>
      </c>
      <c r="H126" s="7">
        <v>273103</v>
      </c>
      <c r="I126" s="7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290475</v>
      </c>
      <c r="G127" s="7">
        <v>97756</v>
      </c>
      <c r="H127" s="7">
        <v>272810</v>
      </c>
      <c r="I127" s="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290188</v>
      </c>
      <c r="G128" s="7">
        <v>97703</v>
      </c>
      <c r="H128" s="7">
        <v>272524</v>
      </c>
      <c r="I128" s="7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289880</v>
      </c>
      <c r="G129" s="7">
        <v>97658</v>
      </c>
      <c r="H129" s="7">
        <v>272226</v>
      </c>
      <c r="I129" s="7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289617</v>
      </c>
      <c r="G130" s="7">
        <v>97624</v>
      </c>
      <c r="H130" s="7">
        <v>271957</v>
      </c>
      <c r="I130" s="7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289327</v>
      </c>
      <c r="G131" s="7">
        <v>97581</v>
      </c>
      <c r="H131" s="7">
        <v>271695</v>
      </c>
      <c r="I131" s="7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289007</v>
      </c>
      <c r="G132" s="7">
        <v>97532</v>
      </c>
      <c r="H132" s="7">
        <v>271387</v>
      </c>
      <c r="I132" s="7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288679</v>
      </c>
      <c r="G133" s="7">
        <v>97469</v>
      </c>
      <c r="H133" s="7">
        <v>271112</v>
      </c>
      <c r="I133" s="7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288372</v>
      </c>
      <c r="G134" s="7">
        <v>97434</v>
      </c>
      <c r="H134" s="7">
        <v>270804</v>
      </c>
      <c r="I134" s="7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288054</v>
      </c>
      <c r="G135" s="7">
        <v>97387</v>
      </c>
      <c r="H135" s="7">
        <v>270513</v>
      </c>
      <c r="I135" s="7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287752</v>
      </c>
      <c r="G136" s="7">
        <v>97337</v>
      </c>
      <c r="H136" s="7">
        <v>270214</v>
      </c>
      <c r="I136" s="7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287446</v>
      </c>
      <c r="G137" s="7">
        <v>97288</v>
      </c>
      <c r="H137" s="7">
        <v>269940</v>
      </c>
      <c r="I137" s="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287184</v>
      </c>
      <c r="G138" s="7">
        <v>97249</v>
      </c>
      <c r="H138" s="7">
        <v>269664</v>
      </c>
      <c r="I138" s="7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286837</v>
      </c>
      <c r="G139" s="7">
        <v>97206</v>
      </c>
      <c r="H139" s="7">
        <v>269374</v>
      </c>
      <c r="I139" s="7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286546</v>
      </c>
      <c r="G140" s="7">
        <v>97161</v>
      </c>
      <c r="H140" s="7">
        <v>269084</v>
      </c>
      <c r="I140" s="7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286233</v>
      </c>
      <c r="G141" s="7">
        <v>97105</v>
      </c>
      <c r="H141" s="7">
        <v>268787</v>
      </c>
      <c r="I141" s="7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285881</v>
      </c>
      <c r="G142" s="7">
        <v>97050</v>
      </c>
      <c r="H142" s="7">
        <v>268478</v>
      </c>
      <c r="I142" s="7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285499</v>
      </c>
      <c r="G143" s="7">
        <v>96998</v>
      </c>
      <c r="H143" s="7">
        <v>268155</v>
      </c>
      <c r="I143" s="7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285137</v>
      </c>
      <c r="G144" s="7">
        <v>96953</v>
      </c>
      <c r="H144" s="7">
        <v>267870</v>
      </c>
      <c r="I144" s="7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284823</v>
      </c>
      <c r="G145" s="7">
        <v>96900</v>
      </c>
      <c r="H145" s="7">
        <v>267560</v>
      </c>
      <c r="I145" s="7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284502</v>
      </c>
      <c r="G146" s="7">
        <v>96851</v>
      </c>
      <c r="H146" s="7">
        <v>267292</v>
      </c>
      <c r="I146" s="7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284203</v>
      </c>
      <c r="G147" s="7">
        <v>96815</v>
      </c>
      <c r="H147" s="7">
        <v>267029</v>
      </c>
      <c r="I147" s="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283873</v>
      </c>
      <c r="G148" s="7">
        <v>96774</v>
      </c>
      <c r="H148" s="7">
        <v>266758</v>
      </c>
      <c r="I148" s="7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283587</v>
      </c>
      <c r="G149" s="7">
        <v>96738</v>
      </c>
      <c r="H149" s="7">
        <v>266473</v>
      </c>
      <c r="I149" s="7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283291</v>
      </c>
      <c r="G150" s="7">
        <v>96669</v>
      </c>
      <c r="H150" s="7">
        <v>266156</v>
      </c>
      <c r="I150" s="7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282976</v>
      </c>
      <c r="G151" s="7">
        <v>96626</v>
      </c>
      <c r="H151" s="7">
        <v>265836</v>
      </c>
      <c r="I151" s="7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282632</v>
      </c>
      <c r="G152" s="7">
        <v>96570</v>
      </c>
      <c r="H152" s="7">
        <v>265537</v>
      </c>
      <c r="I152" s="7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282273</v>
      </c>
      <c r="G153" s="7">
        <v>96503</v>
      </c>
      <c r="H153" s="7">
        <v>265175</v>
      </c>
      <c r="I153" s="7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281884</v>
      </c>
      <c r="G154" s="7">
        <v>96444</v>
      </c>
      <c r="H154" s="7">
        <v>264797</v>
      </c>
      <c r="I154" s="7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281470</v>
      </c>
      <c r="G155" s="7">
        <v>96370</v>
      </c>
      <c r="H155" s="7">
        <v>264355</v>
      </c>
      <c r="I155" s="7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281094</v>
      </c>
      <c r="G156" s="7">
        <v>96300</v>
      </c>
      <c r="H156" s="7">
        <v>263951</v>
      </c>
      <c r="I156" s="7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280756</v>
      </c>
      <c r="G157" s="7">
        <v>96247</v>
      </c>
      <c r="H157" s="7">
        <v>263608</v>
      </c>
      <c r="I157" s="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280424</v>
      </c>
      <c r="G158" s="7">
        <v>96188</v>
      </c>
      <c r="H158" s="7">
        <v>263285</v>
      </c>
      <c r="I158" s="7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280146</v>
      </c>
      <c r="G159" s="7">
        <v>96156</v>
      </c>
      <c r="H159" s="7">
        <v>263002</v>
      </c>
      <c r="I159" s="7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279849</v>
      </c>
      <c r="G160" s="7">
        <v>96110</v>
      </c>
      <c r="H160" s="7">
        <v>262707</v>
      </c>
      <c r="I160" s="7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279579</v>
      </c>
      <c r="G161" s="7">
        <v>96058</v>
      </c>
      <c r="H161" s="7">
        <v>262446</v>
      </c>
      <c r="I161" s="7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279281</v>
      </c>
      <c r="G162" s="7">
        <v>96011</v>
      </c>
      <c r="H162" s="7">
        <v>262186</v>
      </c>
      <c r="I162" s="7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279004</v>
      </c>
      <c r="G163" s="7">
        <v>95967</v>
      </c>
      <c r="H163" s="7">
        <v>261924</v>
      </c>
      <c r="I163" s="7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278719</v>
      </c>
      <c r="G164" s="7">
        <v>95922</v>
      </c>
      <c r="H164" s="7">
        <v>261630</v>
      </c>
      <c r="I164" s="7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278440</v>
      </c>
      <c r="G165" s="7">
        <v>95863</v>
      </c>
      <c r="H165" s="7">
        <v>261358</v>
      </c>
      <c r="I165" s="7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278150</v>
      </c>
      <c r="G166" s="7">
        <v>95819</v>
      </c>
      <c r="H166" s="7">
        <v>261104</v>
      </c>
      <c r="I166" s="7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277887</v>
      </c>
      <c r="G167" s="7">
        <v>95790</v>
      </c>
      <c r="H167" s="7">
        <v>260819</v>
      </c>
      <c r="I167" s="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277599</v>
      </c>
      <c r="G168" s="7">
        <v>95744</v>
      </c>
      <c r="H168" s="7">
        <v>260574</v>
      </c>
      <c r="I168" s="7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277325</v>
      </c>
      <c r="G169" s="7">
        <v>95708</v>
      </c>
      <c r="H169" s="7">
        <v>260309</v>
      </c>
      <c r="I169" s="7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277083</v>
      </c>
      <c r="G170" s="7">
        <v>95661</v>
      </c>
      <c r="H170" s="7">
        <v>260044</v>
      </c>
      <c r="I170" s="7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276843</v>
      </c>
      <c r="G171" s="7">
        <v>95625</v>
      </c>
      <c r="H171" s="7">
        <v>259783</v>
      </c>
      <c r="I171" s="7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276601</v>
      </c>
      <c r="G172" s="7">
        <v>95587</v>
      </c>
      <c r="H172" s="7">
        <v>259531</v>
      </c>
      <c r="I172" s="7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276351</v>
      </c>
      <c r="G173" s="7">
        <v>95549</v>
      </c>
      <c r="H173" s="7">
        <v>259279</v>
      </c>
      <c r="I173" s="7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276137</v>
      </c>
      <c r="G174" s="7">
        <v>95518</v>
      </c>
      <c r="H174" s="7">
        <v>259034</v>
      </c>
      <c r="I174" s="7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275893</v>
      </c>
      <c r="G175" s="7">
        <v>95482</v>
      </c>
      <c r="H175" s="7">
        <v>258795</v>
      </c>
      <c r="I175" s="7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275659</v>
      </c>
      <c r="G176" s="7">
        <v>95436</v>
      </c>
      <c r="H176" s="7">
        <v>258552</v>
      </c>
      <c r="I176" s="7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275446</v>
      </c>
      <c r="G177" s="7">
        <v>95404</v>
      </c>
      <c r="H177" s="7">
        <v>258301</v>
      </c>
      <c r="I177" s="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275206</v>
      </c>
      <c r="G178" s="7">
        <v>95376</v>
      </c>
      <c r="H178" s="7">
        <v>258083</v>
      </c>
      <c r="I178" s="7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274990</v>
      </c>
      <c r="G179" s="7">
        <v>95347</v>
      </c>
      <c r="H179" s="7">
        <v>257821</v>
      </c>
      <c r="I179" s="7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274751</v>
      </c>
      <c r="G180" s="7">
        <v>95307</v>
      </c>
      <c r="H180" s="7">
        <v>257568</v>
      </c>
      <c r="I180" s="7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274529</v>
      </c>
      <c r="G181" s="7">
        <v>95275</v>
      </c>
      <c r="H181" s="7">
        <v>257320</v>
      </c>
      <c r="I181" s="7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274302</v>
      </c>
      <c r="G182" s="7">
        <v>95247</v>
      </c>
      <c r="H182" s="7">
        <v>257079</v>
      </c>
      <c r="I182" s="7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274067</v>
      </c>
      <c r="G183" s="7">
        <v>95205</v>
      </c>
      <c r="H183" s="7">
        <v>256852</v>
      </c>
      <c r="I183" s="7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273850</v>
      </c>
      <c r="G184" s="7">
        <v>95170</v>
      </c>
      <c r="H184" s="7">
        <v>256604</v>
      </c>
      <c r="I184" s="7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273641</v>
      </c>
      <c r="G185" s="7">
        <v>95131</v>
      </c>
      <c r="H185" s="7">
        <v>256379</v>
      </c>
      <c r="I185" s="7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273443</v>
      </c>
      <c r="G186" s="7">
        <v>95099</v>
      </c>
      <c r="H186" s="7">
        <v>256146</v>
      </c>
      <c r="I186" s="7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273203</v>
      </c>
      <c r="G187" s="7">
        <v>95063</v>
      </c>
      <c r="H187" s="7">
        <v>255893</v>
      </c>
      <c r="I187" s="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272919</v>
      </c>
      <c r="G188" s="7">
        <v>95024</v>
      </c>
      <c r="H188" s="7">
        <v>255655</v>
      </c>
      <c r="I188" s="7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272671</v>
      </c>
      <c r="G189" s="7">
        <v>94987</v>
      </c>
      <c r="H189" s="7">
        <v>255417</v>
      </c>
      <c r="I189" s="7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272480</v>
      </c>
      <c r="G190" s="7">
        <v>94949</v>
      </c>
      <c r="H190" s="7">
        <v>255201</v>
      </c>
      <c r="I190" s="7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272271</v>
      </c>
      <c r="G191" s="7">
        <v>94907</v>
      </c>
      <c r="H191" s="7">
        <v>254994</v>
      </c>
      <c r="I191" s="7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272048</v>
      </c>
      <c r="G192" s="7">
        <v>94863</v>
      </c>
      <c r="H192" s="7">
        <v>254761</v>
      </c>
      <c r="I192" s="7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271810</v>
      </c>
      <c r="G193" s="7">
        <v>94820</v>
      </c>
      <c r="H193" s="7">
        <v>254522</v>
      </c>
      <c r="I193" s="7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271571</v>
      </c>
      <c r="G194" s="7">
        <v>94786</v>
      </c>
      <c r="H194" s="7">
        <v>254317</v>
      </c>
      <c r="I194" s="7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271314</v>
      </c>
      <c r="G195" s="7">
        <v>94752</v>
      </c>
      <c r="H195" s="7">
        <v>254065</v>
      </c>
      <c r="I195" s="7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271065</v>
      </c>
      <c r="G196" s="7">
        <v>94704</v>
      </c>
      <c r="H196" s="7">
        <v>253791</v>
      </c>
      <c r="I196" s="7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270793</v>
      </c>
      <c r="G197" s="7">
        <v>94667</v>
      </c>
      <c r="H197" s="7">
        <v>253522</v>
      </c>
      <c r="I197" s="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270551</v>
      </c>
      <c r="G198" s="7">
        <v>94621</v>
      </c>
      <c r="H198" s="7">
        <v>253253</v>
      </c>
      <c r="I198" s="7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270305</v>
      </c>
      <c r="G199" s="7">
        <v>94576</v>
      </c>
      <c r="H199" s="7">
        <v>252990</v>
      </c>
      <c r="I199" s="7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270041</v>
      </c>
      <c r="G200" s="7">
        <v>94537</v>
      </c>
      <c r="H200" s="7">
        <v>252740</v>
      </c>
      <c r="I200" s="7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269763</v>
      </c>
      <c r="G201" s="7">
        <v>94502</v>
      </c>
      <c r="H201" s="7">
        <v>252474</v>
      </c>
      <c r="I201" s="7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269507</v>
      </c>
      <c r="G202" s="7">
        <v>94454</v>
      </c>
      <c r="H202" s="7">
        <v>252202</v>
      </c>
      <c r="I202" s="7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269217</v>
      </c>
      <c r="G203" s="7">
        <v>94410</v>
      </c>
      <c r="H203" s="7">
        <v>251932</v>
      </c>
      <c r="I203" s="7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268901</v>
      </c>
      <c r="G204" s="7">
        <v>94373</v>
      </c>
      <c r="H204" s="7">
        <v>251648</v>
      </c>
      <c r="I204" s="7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268619</v>
      </c>
      <c r="G205" s="7">
        <v>94323</v>
      </c>
      <c r="H205" s="7">
        <v>251350</v>
      </c>
      <c r="I205" s="7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268296</v>
      </c>
      <c r="G206" s="7">
        <v>94281</v>
      </c>
      <c r="H206" s="7">
        <v>251057</v>
      </c>
      <c r="I206" s="7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267972</v>
      </c>
      <c r="G207" s="7">
        <v>94240</v>
      </c>
      <c r="H207" s="7">
        <v>250749</v>
      </c>
      <c r="I207" s="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267654</v>
      </c>
      <c r="G208" s="7">
        <v>94206</v>
      </c>
      <c r="H208" s="7">
        <v>250495</v>
      </c>
      <c r="I208" s="7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267403</v>
      </c>
      <c r="G209" s="7">
        <v>94167</v>
      </c>
      <c r="H209" s="7">
        <v>250238</v>
      </c>
      <c r="I209" s="7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267127</v>
      </c>
      <c r="G210" s="7">
        <v>94128</v>
      </c>
      <c r="H210" s="7">
        <v>249971</v>
      </c>
      <c r="I210" s="7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266851</v>
      </c>
      <c r="G211" s="7">
        <v>94075</v>
      </c>
      <c r="H211" s="7">
        <v>249729</v>
      </c>
      <c r="I211" s="7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266586</v>
      </c>
      <c r="G212" s="7">
        <v>94043</v>
      </c>
      <c r="H212" s="7">
        <v>249443</v>
      </c>
      <c r="I212" s="7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266307</v>
      </c>
      <c r="G213" s="7">
        <v>93992</v>
      </c>
      <c r="H213" s="7">
        <v>249149</v>
      </c>
      <c r="I213" s="7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266048</v>
      </c>
      <c r="G214" s="7">
        <v>93952</v>
      </c>
      <c r="H214" s="7">
        <v>248880</v>
      </c>
      <c r="I214" s="7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265795</v>
      </c>
      <c r="G215" s="7">
        <v>93909</v>
      </c>
      <c r="H215" s="7">
        <v>248635</v>
      </c>
      <c r="I215" s="7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265559</v>
      </c>
      <c r="G216" s="7">
        <v>93870</v>
      </c>
      <c r="H216" s="7">
        <v>248389</v>
      </c>
      <c r="I216" s="7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265333</v>
      </c>
      <c r="G217" s="7">
        <v>93824</v>
      </c>
      <c r="H217" s="7">
        <v>248171</v>
      </c>
      <c r="I217" s="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265100</v>
      </c>
      <c r="G218" s="7">
        <v>93790</v>
      </c>
      <c r="H218" s="7">
        <v>247945</v>
      </c>
      <c r="I218" s="7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264895</v>
      </c>
      <c r="G219" s="7">
        <v>93761</v>
      </c>
      <c r="H219" s="7">
        <v>247715</v>
      </c>
      <c r="I219" s="7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264684</v>
      </c>
      <c r="G220" s="7">
        <v>93722</v>
      </c>
      <c r="H220" s="7">
        <v>247503</v>
      </c>
      <c r="I220" s="7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264477</v>
      </c>
      <c r="G221" s="7">
        <v>93686</v>
      </c>
      <c r="H221" s="7">
        <v>247278</v>
      </c>
      <c r="I221" s="7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264242</v>
      </c>
      <c r="G222" s="7">
        <v>93644</v>
      </c>
      <c r="H222" s="7">
        <v>247046</v>
      </c>
      <c r="I222" s="7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264012</v>
      </c>
      <c r="G223" s="7">
        <v>93610</v>
      </c>
      <c r="H223" s="7">
        <v>246843</v>
      </c>
      <c r="I223" s="7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263830</v>
      </c>
      <c r="G224" s="7">
        <v>93573</v>
      </c>
      <c r="H224" s="7">
        <v>246613</v>
      </c>
      <c r="I224" s="7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263645</v>
      </c>
      <c r="G225" s="7">
        <v>93538</v>
      </c>
      <c r="H225" s="7">
        <v>246391</v>
      </c>
      <c r="I225" s="7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263444</v>
      </c>
      <c r="G226" s="7">
        <v>93512</v>
      </c>
      <c r="H226" s="7">
        <v>246175</v>
      </c>
      <c r="I226" s="7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263248</v>
      </c>
      <c r="G227" s="7">
        <v>93486</v>
      </c>
      <c r="H227" s="7">
        <v>245950</v>
      </c>
      <c r="I227" s="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263042</v>
      </c>
      <c r="G228" s="7">
        <v>93450</v>
      </c>
      <c r="H228" s="7">
        <v>245704</v>
      </c>
      <c r="I228" s="7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262836</v>
      </c>
      <c r="G229" s="7">
        <v>93423</v>
      </c>
      <c r="H229" s="7">
        <v>245489</v>
      </c>
      <c r="I229" s="7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262627</v>
      </c>
      <c r="G230" s="7">
        <v>93395</v>
      </c>
      <c r="H230" s="7">
        <v>245288</v>
      </c>
      <c r="I230" s="7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262470</v>
      </c>
      <c r="G231" s="7">
        <v>93369</v>
      </c>
      <c r="H231" s="7">
        <v>245082</v>
      </c>
      <c r="I231" s="7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262267</v>
      </c>
      <c r="G232" s="7">
        <v>93342</v>
      </c>
      <c r="H232" s="7">
        <v>244863</v>
      </c>
      <c r="I232" s="7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262102</v>
      </c>
      <c r="G233" s="7">
        <v>93305</v>
      </c>
      <c r="H233" s="7">
        <v>244648</v>
      </c>
      <c r="I233" s="7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261920</v>
      </c>
      <c r="G234" s="7">
        <v>93268</v>
      </c>
      <c r="H234" s="7">
        <v>244487</v>
      </c>
      <c r="I234" s="7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261714</v>
      </c>
      <c r="G235" s="7">
        <v>93239</v>
      </c>
      <c r="H235" s="7">
        <v>244279</v>
      </c>
      <c r="I235" s="7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261519</v>
      </c>
      <c r="G236" s="7">
        <v>93211</v>
      </c>
      <c r="H236" s="7">
        <v>244095</v>
      </c>
      <c r="I236" s="7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261333</v>
      </c>
      <c r="G237" s="7">
        <v>93178</v>
      </c>
      <c r="H237" s="7">
        <v>243895</v>
      </c>
      <c r="I237" s="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261150</v>
      </c>
      <c r="G238" s="7">
        <v>93153</v>
      </c>
      <c r="H238" s="7">
        <v>243714</v>
      </c>
      <c r="I238" s="7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260980</v>
      </c>
      <c r="G239" s="7">
        <v>93127</v>
      </c>
      <c r="H239" s="7">
        <v>243539</v>
      </c>
      <c r="I239" s="7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260814</v>
      </c>
      <c r="G240" s="7">
        <v>93105</v>
      </c>
      <c r="H240" s="7">
        <v>243376</v>
      </c>
      <c r="I240" s="7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260674</v>
      </c>
      <c r="G241" s="7">
        <v>93079</v>
      </c>
      <c r="H241" s="7">
        <v>243208</v>
      </c>
      <c r="I241" s="7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260525</v>
      </c>
      <c r="G242" s="7">
        <v>93051</v>
      </c>
      <c r="H242" s="7">
        <v>243037</v>
      </c>
      <c r="I242" s="7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260427</v>
      </c>
      <c r="G243" s="7">
        <v>93038</v>
      </c>
      <c r="H243" s="7">
        <v>242932</v>
      </c>
      <c r="I243" s="7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260325</v>
      </c>
      <c r="G244" s="7">
        <v>93019</v>
      </c>
      <c r="H244" s="7">
        <v>242812</v>
      </c>
      <c r="I244" s="7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260255</v>
      </c>
      <c r="G245" s="7">
        <v>93013</v>
      </c>
      <c r="H245" s="7">
        <v>242716</v>
      </c>
      <c r="I245" s="7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260175</v>
      </c>
      <c r="G246" s="7">
        <v>93004</v>
      </c>
      <c r="H246" s="7">
        <v>242661</v>
      </c>
      <c r="I246" s="7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260144</v>
      </c>
      <c r="G247" s="7">
        <v>93000</v>
      </c>
      <c r="H247" s="7">
        <v>242626</v>
      </c>
      <c r="I247" s="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06891351</v>
      </c>
      <c r="G248" s="7">
        <v>28639612</v>
      </c>
      <c r="H248" s="7">
        <v>95201146</v>
      </c>
      <c r="I248" s="7">
        <v>25290900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7">
        <v>2266</v>
      </c>
      <c r="C8" s="7">
        <v>0</v>
      </c>
      <c r="D8" s="7">
        <v>0</v>
      </c>
      <c r="E8" s="7">
        <v>0</v>
      </c>
      <c r="F8" s="7">
        <v>10397684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7">
        <v>2279</v>
      </c>
      <c r="C9" s="7">
        <v>0</v>
      </c>
      <c r="D9" s="7">
        <v>0</v>
      </c>
      <c r="E9" s="7">
        <v>0</v>
      </c>
      <c r="F9" s="7">
        <v>1039541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7">
        <v>2313</v>
      </c>
      <c r="C10" s="7">
        <v>0</v>
      </c>
      <c r="D10" s="7">
        <v>0</v>
      </c>
      <c r="E10" s="7">
        <v>0</v>
      </c>
      <c r="F10" s="7">
        <v>10393139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7">
        <v>2280</v>
      </c>
      <c r="C11" s="7">
        <v>0</v>
      </c>
      <c r="D11" s="7">
        <v>0</v>
      </c>
      <c r="E11" s="7">
        <v>0</v>
      </c>
      <c r="F11" s="7">
        <v>10390826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7">
        <v>2314</v>
      </c>
      <c r="C12" s="7">
        <v>0</v>
      </c>
      <c r="D12" s="7">
        <v>0</v>
      </c>
      <c r="E12" s="7">
        <v>0</v>
      </c>
      <c r="F12" s="7">
        <v>10388546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7">
        <v>2239</v>
      </c>
      <c r="C13" s="7">
        <v>0</v>
      </c>
      <c r="D13" s="7">
        <v>0</v>
      </c>
      <c r="E13" s="7">
        <v>0</v>
      </c>
      <c r="F13" s="7">
        <v>10386232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0383993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7">
        <v>2024</v>
      </c>
      <c r="C15" s="7">
        <v>0</v>
      </c>
      <c r="D15" s="7">
        <v>0</v>
      </c>
      <c r="E15" s="7">
        <v>0</v>
      </c>
      <c r="F15" s="7">
        <v>1038188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7">
        <v>2101</v>
      </c>
      <c r="C16" s="7">
        <v>0</v>
      </c>
      <c r="D16" s="7">
        <v>0</v>
      </c>
      <c r="E16" s="7">
        <v>0</v>
      </c>
      <c r="F16" s="7">
        <v>1037985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7">
        <v>1993</v>
      </c>
      <c r="C17" s="7">
        <v>0</v>
      </c>
      <c r="D17" s="7">
        <v>0</v>
      </c>
      <c r="E17" s="7">
        <v>0</v>
      </c>
      <c r="F17" s="7">
        <v>10377755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7">
        <v>2016</v>
      </c>
      <c r="C18" s="7">
        <v>0</v>
      </c>
      <c r="D18" s="7">
        <v>0</v>
      </c>
      <c r="E18" s="7">
        <v>0</v>
      </c>
      <c r="F18" s="7">
        <v>10375762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7">
        <v>1902</v>
      </c>
      <c r="C19" s="7">
        <v>0</v>
      </c>
      <c r="D19" s="7">
        <v>0</v>
      </c>
      <c r="E19" s="7">
        <v>0</v>
      </c>
      <c r="F19" s="7">
        <v>1037374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7">
        <v>1918</v>
      </c>
      <c r="C20" s="7">
        <v>0</v>
      </c>
      <c r="D20" s="7">
        <v>0</v>
      </c>
      <c r="E20" s="7">
        <v>0</v>
      </c>
      <c r="F20" s="7">
        <v>10371844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7">
        <v>2128</v>
      </c>
      <c r="C21" s="7">
        <v>0</v>
      </c>
      <c r="D21" s="7">
        <v>0</v>
      </c>
      <c r="E21" s="7">
        <v>0</v>
      </c>
      <c r="F21" s="7">
        <v>10369926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7">
        <v>1979</v>
      </c>
      <c r="C22" s="7">
        <v>0</v>
      </c>
      <c r="D22" s="7">
        <v>0</v>
      </c>
      <c r="E22" s="7">
        <v>0</v>
      </c>
      <c r="F22" s="7">
        <v>1036779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7">
        <v>2008</v>
      </c>
      <c r="C23" s="7">
        <v>0</v>
      </c>
      <c r="D23" s="7">
        <v>0</v>
      </c>
      <c r="E23" s="7">
        <v>0</v>
      </c>
      <c r="F23" s="7">
        <v>10365819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7">
        <v>2063</v>
      </c>
      <c r="C24" s="7">
        <v>0</v>
      </c>
      <c r="D24" s="7">
        <v>0</v>
      </c>
      <c r="E24" s="7">
        <v>0</v>
      </c>
      <c r="F24" s="7">
        <v>10363811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7">
        <v>2096</v>
      </c>
      <c r="C25" s="7">
        <v>0</v>
      </c>
      <c r="D25" s="7">
        <v>0</v>
      </c>
      <c r="E25" s="7">
        <v>0</v>
      </c>
      <c r="F25" s="7">
        <v>1036174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7">
        <v>1978</v>
      </c>
      <c r="C26" s="7">
        <v>0</v>
      </c>
      <c r="D26" s="7">
        <v>0</v>
      </c>
      <c r="E26" s="7">
        <v>0</v>
      </c>
      <c r="F26" s="7">
        <v>10359652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7">
        <v>1971</v>
      </c>
      <c r="C27" s="7">
        <v>0</v>
      </c>
      <c r="D27" s="7">
        <v>0</v>
      </c>
      <c r="E27" s="7">
        <v>0</v>
      </c>
      <c r="F27" s="7">
        <v>1035767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7">
        <v>2090</v>
      </c>
      <c r="C28" s="7">
        <v>0</v>
      </c>
      <c r="D28" s="7">
        <v>0</v>
      </c>
      <c r="E28" s="7">
        <v>0</v>
      </c>
      <c r="F28" s="7">
        <v>10355703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7">
        <v>2193</v>
      </c>
      <c r="C29" s="7">
        <v>0</v>
      </c>
      <c r="D29" s="7">
        <v>0</v>
      </c>
      <c r="E29" s="7">
        <v>0</v>
      </c>
      <c r="F29" s="7">
        <v>10353613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7">
        <v>2141</v>
      </c>
      <c r="C30" s="7">
        <v>0</v>
      </c>
      <c r="D30" s="7">
        <v>0</v>
      </c>
      <c r="E30" s="7">
        <v>0</v>
      </c>
      <c r="F30" s="7">
        <v>10351420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7">
        <v>2178</v>
      </c>
      <c r="C31" s="7">
        <v>0</v>
      </c>
      <c r="D31" s="7">
        <v>0</v>
      </c>
      <c r="E31" s="7">
        <v>0</v>
      </c>
      <c r="F31" s="7">
        <v>10349279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7">
        <v>2086</v>
      </c>
      <c r="C32" s="7">
        <v>0</v>
      </c>
      <c r="D32" s="7">
        <v>0</v>
      </c>
      <c r="E32" s="7">
        <v>0</v>
      </c>
      <c r="F32" s="7">
        <v>10347101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7">
        <v>2010</v>
      </c>
      <c r="C33" s="7">
        <v>0</v>
      </c>
      <c r="D33" s="7">
        <v>0</v>
      </c>
      <c r="E33" s="7">
        <v>0</v>
      </c>
      <c r="F33" s="7">
        <v>10345015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7">
        <v>2011</v>
      </c>
      <c r="C34" s="7">
        <v>0</v>
      </c>
      <c r="D34" s="7">
        <v>0</v>
      </c>
      <c r="E34" s="7">
        <v>0</v>
      </c>
      <c r="F34" s="7">
        <v>10343005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7">
        <v>2066</v>
      </c>
      <c r="C35" s="7">
        <v>0</v>
      </c>
      <c r="D35" s="7">
        <v>0</v>
      </c>
      <c r="E35" s="7">
        <v>0</v>
      </c>
      <c r="F35" s="7">
        <v>10340994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7">
        <v>2190</v>
      </c>
      <c r="C36" s="7">
        <v>0</v>
      </c>
      <c r="D36" s="7">
        <v>0</v>
      </c>
      <c r="E36" s="7">
        <v>0</v>
      </c>
      <c r="F36" s="7">
        <v>10338928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7">
        <v>2384</v>
      </c>
      <c r="C37" s="7">
        <v>0</v>
      </c>
      <c r="D37" s="7">
        <v>0</v>
      </c>
      <c r="E37" s="7">
        <v>0</v>
      </c>
      <c r="F37" s="7">
        <v>10336738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7">
        <v>2366</v>
      </c>
      <c r="C38" s="7">
        <v>0</v>
      </c>
      <c r="D38" s="7">
        <v>0</v>
      </c>
      <c r="E38" s="7">
        <v>0</v>
      </c>
      <c r="F38" s="7">
        <v>1033435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7">
        <v>2579</v>
      </c>
      <c r="C39" s="7">
        <v>0</v>
      </c>
      <c r="D39" s="7">
        <v>0</v>
      </c>
      <c r="E39" s="7">
        <v>0</v>
      </c>
      <c r="F39" s="7">
        <v>10331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7">
        <v>2926</v>
      </c>
      <c r="C40" s="7">
        <v>0</v>
      </c>
      <c r="D40" s="7">
        <v>0</v>
      </c>
      <c r="E40" s="7">
        <v>0</v>
      </c>
      <c r="F40" s="7">
        <v>10329409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7">
        <v>3633</v>
      </c>
      <c r="C41" s="7">
        <v>0</v>
      </c>
      <c r="D41" s="7">
        <v>0</v>
      </c>
      <c r="E41" s="7">
        <v>0</v>
      </c>
      <c r="F41" s="7">
        <v>10326483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7">
        <v>4194</v>
      </c>
      <c r="C42" s="7">
        <v>0</v>
      </c>
      <c r="D42" s="7">
        <v>0</v>
      </c>
      <c r="E42" s="7">
        <v>0</v>
      </c>
      <c r="F42" s="7">
        <v>10322850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7">
        <v>4228</v>
      </c>
      <c r="C43" s="7">
        <v>0</v>
      </c>
      <c r="D43" s="7">
        <v>0</v>
      </c>
      <c r="E43" s="7">
        <v>0</v>
      </c>
      <c r="F43" s="7">
        <v>10318656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7">
        <v>3848</v>
      </c>
      <c r="C44" s="7">
        <v>0</v>
      </c>
      <c r="D44" s="7">
        <v>0</v>
      </c>
      <c r="E44" s="7">
        <v>0</v>
      </c>
      <c r="F44" s="7">
        <v>103144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7">
        <v>3394</v>
      </c>
      <c r="C45" s="7">
        <v>0</v>
      </c>
      <c r="D45" s="7">
        <v>0</v>
      </c>
      <c r="E45" s="7">
        <v>0</v>
      </c>
      <c r="F45" s="7">
        <v>10310580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7">
        <v>3139</v>
      </c>
      <c r="C46" s="7">
        <v>0</v>
      </c>
      <c r="D46" s="7">
        <v>0</v>
      </c>
      <c r="E46" s="7">
        <v>0</v>
      </c>
      <c r="F46" s="7">
        <v>1030718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7">
        <v>3079</v>
      </c>
      <c r="C47" s="7">
        <v>0</v>
      </c>
      <c r="D47" s="7">
        <v>0</v>
      </c>
      <c r="E47" s="7">
        <v>0</v>
      </c>
      <c r="F47" s="7">
        <v>10304047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7">
        <v>3070</v>
      </c>
      <c r="C48" s="7">
        <v>0</v>
      </c>
      <c r="D48" s="7">
        <v>0</v>
      </c>
      <c r="E48" s="7">
        <v>0</v>
      </c>
      <c r="F48" s="7">
        <v>103009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7">
        <v>3228</v>
      </c>
      <c r="C49" s="7">
        <v>0</v>
      </c>
      <c r="D49" s="7">
        <v>0</v>
      </c>
      <c r="E49" s="7">
        <v>0</v>
      </c>
      <c r="F49" s="7">
        <v>10297898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7">
        <v>3203</v>
      </c>
      <c r="C50" s="7">
        <v>0</v>
      </c>
      <c r="D50" s="7">
        <v>0</v>
      </c>
      <c r="E50" s="7">
        <v>0</v>
      </c>
      <c r="F50" s="7">
        <v>10294670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7">
        <v>3506</v>
      </c>
      <c r="C51" s="7">
        <v>1</v>
      </c>
      <c r="D51" s="7">
        <v>0</v>
      </c>
      <c r="E51" s="7">
        <v>0</v>
      </c>
      <c r="F51" s="7">
        <v>10290180</v>
      </c>
      <c r="G51" s="7">
        <v>1287</v>
      </c>
      <c r="H51" s="7">
        <v>0</v>
      </c>
      <c r="I51" s="7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7">
        <v>3823</v>
      </c>
      <c r="C52" s="7">
        <v>10</v>
      </c>
      <c r="D52" s="7">
        <v>0</v>
      </c>
      <c r="E52" s="7">
        <v>0</v>
      </c>
      <c r="F52" s="7">
        <v>10273602</v>
      </c>
      <c r="G52" s="7">
        <v>14357</v>
      </c>
      <c r="H52" s="7">
        <v>1</v>
      </c>
      <c r="I52" s="7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7">
        <v>3713</v>
      </c>
      <c r="C53" s="7">
        <v>13</v>
      </c>
      <c r="D53" s="7">
        <v>0</v>
      </c>
      <c r="E53" s="7">
        <v>0</v>
      </c>
      <c r="F53" s="7">
        <v>10233995</v>
      </c>
      <c r="G53" s="7">
        <v>50122</v>
      </c>
      <c r="H53" s="7">
        <v>10</v>
      </c>
      <c r="I53" s="7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7">
        <v>3510</v>
      </c>
      <c r="C54" s="7">
        <v>83</v>
      </c>
      <c r="D54" s="7">
        <v>0</v>
      </c>
      <c r="E54" s="7">
        <v>0</v>
      </c>
      <c r="F54" s="7">
        <v>10158202</v>
      </c>
      <c r="G54" s="7">
        <v>121535</v>
      </c>
      <c r="H54" s="7">
        <v>664</v>
      </c>
      <c r="I54" s="7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7">
        <v>3248</v>
      </c>
      <c r="C55" s="7">
        <v>167</v>
      </c>
      <c r="D55" s="7">
        <v>3</v>
      </c>
      <c r="E55" s="7">
        <v>0</v>
      </c>
      <c r="F55" s="7">
        <v>10079873</v>
      </c>
      <c r="G55" s="7">
        <v>184530</v>
      </c>
      <c r="H55" s="7">
        <v>12405</v>
      </c>
      <c r="I55" s="7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7">
        <v>3058</v>
      </c>
      <c r="C56" s="7">
        <v>194</v>
      </c>
      <c r="D56" s="7">
        <v>8</v>
      </c>
      <c r="E56" s="7">
        <v>0</v>
      </c>
      <c r="F56" s="7">
        <v>10032637</v>
      </c>
      <c r="G56" s="7">
        <v>200586</v>
      </c>
      <c r="H56" s="7">
        <v>40165</v>
      </c>
      <c r="I56" s="7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7">
        <v>3138</v>
      </c>
      <c r="C57" s="7">
        <v>255</v>
      </c>
      <c r="D57" s="7">
        <v>33</v>
      </c>
      <c r="E57" s="7">
        <v>0</v>
      </c>
      <c r="F57" s="7">
        <v>10004941</v>
      </c>
      <c r="G57" s="7">
        <v>167336</v>
      </c>
      <c r="H57" s="7">
        <v>97848</v>
      </c>
      <c r="I57" s="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7">
        <v>3192</v>
      </c>
      <c r="C58" s="7">
        <v>190</v>
      </c>
      <c r="D58" s="7">
        <v>90</v>
      </c>
      <c r="E58" s="7">
        <v>0</v>
      </c>
      <c r="F58" s="7">
        <v>9971240</v>
      </c>
      <c r="G58" s="7">
        <v>125818</v>
      </c>
      <c r="H58" s="7">
        <v>169636</v>
      </c>
      <c r="I58" s="7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7">
        <v>3308</v>
      </c>
      <c r="C59" s="7">
        <v>213</v>
      </c>
      <c r="D59" s="7">
        <v>125</v>
      </c>
      <c r="E59" s="7">
        <v>0</v>
      </c>
      <c r="F59" s="7">
        <v>9915913</v>
      </c>
      <c r="G59" s="7">
        <v>133373</v>
      </c>
      <c r="H59" s="7">
        <v>213935</v>
      </c>
      <c r="I59" s="7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7">
        <v>3517</v>
      </c>
      <c r="C60" s="7">
        <v>250</v>
      </c>
      <c r="D60" s="7">
        <v>155</v>
      </c>
      <c r="E60" s="7">
        <v>0</v>
      </c>
      <c r="F60" s="7">
        <v>9836147</v>
      </c>
      <c r="G60" s="7">
        <v>178553</v>
      </c>
      <c r="H60" s="7">
        <v>244873</v>
      </c>
      <c r="I60" s="7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7">
        <v>3517</v>
      </c>
      <c r="C61" s="7">
        <v>304</v>
      </c>
      <c r="D61" s="7">
        <v>215</v>
      </c>
      <c r="E61" s="7">
        <v>0</v>
      </c>
      <c r="F61" s="7">
        <v>9669069</v>
      </c>
      <c r="G61" s="7">
        <v>318557</v>
      </c>
      <c r="H61" s="7">
        <v>268020</v>
      </c>
      <c r="I61" s="7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7">
        <v>3272</v>
      </c>
      <c r="C62" s="7">
        <v>348</v>
      </c>
      <c r="D62" s="7">
        <v>218</v>
      </c>
      <c r="E62" s="7">
        <v>0</v>
      </c>
      <c r="F62" s="7">
        <v>9445382</v>
      </c>
      <c r="G62" s="7">
        <v>500907</v>
      </c>
      <c r="H62" s="7">
        <v>305318</v>
      </c>
      <c r="I62" s="7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7">
        <v>2883</v>
      </c>
      <c r="C63" s="7">
        <v>354</v>
      </c>
      <c r="D63" s="7">
        <v>246</v>
      </c>
      <c r="E63" s="7">
        <v>0</v>
      </c>
      <c r="F63" s="7">
        <v>9242295</v>
      </c>
      <c r="G63" s="7">
        <v>640974</v>
      </c>
      <c r="H63" s="7">
        <v>364500</v>
      </c>
      <c r="I63" s="7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7">
        <v>2677</v>
      </c>
      <c r="C64" s="7">
        <v>402</v>
      </c>
      <c r="D64" s="7">
        <v>310</v>
      </c>
      <c r="E64" s="7">
        <v>0</v>
      </c>
      <c r="F64" s="7">
        <v>9096148</v>
      </c>
      <c r="G64" s="7">
        <v>697968</v>
      </c>
      <c r="H64" s="7">
        <v>450166</v>
      </c>
      <c r="I64" s="7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7">
        <v>2296</v>
      </c>
      <c r="C65" s="7">
        <v>362</v>
      </c>
      <c r="D65" s="7">
        <v>301</v>
      </c>
      <c r="E65" s="7">
        <v>0</v>
      </c>
      <c r="F65" s="7">
        <v>8987568</v>
      </c>
      <c r="G65" s="7">
        <v>668911</v>
      </c>
      <c r="H65" s="7">
        <v>584409</v>
      </c>
      <c r="I65" s="7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7">
        <v>1996</v>
      </c>
      <c r="C66" s="7">
        <v>286</v>
      </c>
      <c r="D66" s="7">
        <v>341</v>
      </c>
      <c r="E66" s="7">
        <v>0</v>
      </c>
      <c r="F66" s="7">
        <v>8839396</v>
      </c>
      <c r="G66" s="7">
        <v>669302</v>
      </c>
      <c r="H66" s="7">
        <v>729221</v>
      </c>
      <c r="I66" s="7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7">
        <v>1776</v>
      </c>
      <c r="C67" s="7">
        <v>330</v>
      </c>
      <c r="D67" s="7">
        <v>393</v>
      </c>
      <c r="E67" s="7">
        <v>0</v>
      </c>
      <c r="F67" s="7">
        <v>8601695</v>
      </c>
      <c r="G67" s="7">
        <v>760837</v>
      </c>
      <c r="H67" s="7">
        <v>872752</v>
      </c>
      <c r="I67" s="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7">
        <v>1744</v>
      </c>
      <c r="C68" s="7">
        <v>316</v>
      </c>
      <c r="D68" s="7">
        <v>416</v>
      </c>
      <c r="E68" s="7">
        <v>0</v>
      </c>
      <c r="F68" s="7">
        <v>8328641</v>
      </c>
      <c r="G68" s="7">
        <v>947675</v>
      </c>
      <c r="H68" s="7">
        <v>956454</v>
      </c>
      <c r="I68" s="7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7">
        <v>1512</v>
      </c>
      <c r="C69" s="7">
        <v>330</v>
      </c>
      <c r="D69" s="7">
        <v>475</v>
      </c>
      <c r="E69" s="7">
        <v>0</v>
      </c>
      <c r="F69" s="7">
        <v>8003344</v>
      </c>
      <c r="G69" s="7">
        <v>1211536</v>
      </c>
      <c r="H69" s="7">
        <v>1015407</v>
      </c>
      <c r="I69" s="7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7">
        <v>1396</v>
      </c>
      <c r="C70" s="7">
        <v>372</v>
      </c>
      <c r="D70" s="7">
        <v>477</v>
      </c>
      <c r="E70" s="7">
        <v>0</v>
      </c>
      <c r="F70" s="7">
        <v>7583305</v>
      </c>
      <c r="G70" s="7">
        <v>1591644</v>
      </c>
      <c r="H70" s="7">
        <v>1053013</v>
      </c>
      <c r="I70" s="7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7">
        <v>1237</v>
      </c>
      <c r="C71" s="7">
        <v>332</v>
      </c>
      <c r="D71" s="7">
        <v>478</v>
      </c>
      <c r="E71" s="7">
        <v>0</v>
      </c>
      <c r="F71" s="7">
        <v>7131696</v>
      </c>
      <c r="G71" s="7">
        <v>2003489</v>
      </c>
      <c r="H71" s="7">
        <v>1090525</v>
      </c>
      <c r="I71" s="7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7">
        <v>1104</v>
      </c>
      <c r="C72" s="7">
        <v>345</v>
      </c>
      <c r="D72" s="7">
        <v>504</v>
      </c>
      <c r="E72" s="7">
        <v>1</v>
      </c>
      <c r="F72" s="7">
        <v>6709226</v>
      </c>
      <c r="G72" s="7">
        <v>2320618</v>
      </c>
      <c r="H72" s="7">
        <v>1193813</v>
      </c>
      <c r="I72" s="7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7">
        <v>1105</v>
      </c>
      <c r="C73" s="7">
        <v>364</v>
      </c>
      <c r="D73" s="7">
        <v>597</v>
      </c>
      <c r="E73" s="7">
        <v>0</v>
      </c>
      <c r="F73" s="7">
        <v>6366296</v>
      </c>
      <c r="G73" s="7">
        <v>2438933</v>
      </c>
      <c r="H73" s="7">
        <v>1416466</v>
      </c>
      <c r="I73" s="7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7">
        <v>1009</v>
      </c>
      <c r="C74" s="7">
        <v>333</v>
      </c>
      <c r="D74" s="7">
        <v>622</v>
      </c>
      <c r="E74" s="7">
        <v>0</v>
      </c>
      <c r="F74" s="7">
        <v>6005049</v>
      </c>
      <c r="G74" s="7">
        <v>2509527</v>
      </c>
      <c r="H74" s="7">
        <v>1705036</v>
      </c>
      <c r="I74" s="7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7">
        <v>1031</v>
      </c>
      <c r="C75" s="7">
        <v>321</v>
      </c>
      <c r="D75" s="7">
        <v>711</v>
      </c>
      <c r="E75" s="7">
        <v>0</v>
      </c>
      <c r="F75" s="7">
        <v>5656403</v>
      </c>
      <c r="G75" s="7">
        <v>2517374</v>
      </c>
      <c r="H75" s="7">
        <v>2043854</v>
      </c>
      <c r="I75" s="7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7">
        <v>934</v>
      </c>
      <c r="C76" s="7">
        <v>318</v>
      </c>
      <c r="D76" s="7">
        <v>754</v>
      </c>
      <c r="E76" s="7">
        <v>0</v>
      </c>
      <c r="F76" s="7">
        <v>5405649</v>
      </c>
      <c r="G76" s="7">
        <v>2336355</v>
      </c>
      <c r="H76" s="7">
        <v>2473550</v>
      </c>
      <c r="I76" s="7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7">
        <v>879</v>
      </c>
      <c r="C77" s="7">
        <v>253</v>
      </c>
      <c r="D77" s="7">
        <v>745</v>
      </c>
      <c r="E77" s="7">
        <v>0</v>
      </c>
      <c r="F77" s="7">
        <v>5404715</v>
      </c>
      <c r="G77" s="7">
        <v>2336037</v>
      </c>
      <c r="H77" s="7">
        <v>2472796</v>
      </c>
      <c r="I77" s="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7">
        <v>921</v>
      </c>
      <c r="C78" s="7">
        <v>277</v>
      </c>
      <c r="D78" s="7">
        <v>739</v>
      </c>
      <c r="E78" s="7">
        <v>0</v>
      </c>
      <c r="F78" s="7">
        <v>5403836</v>
      </c>
      <c r="G78" s="7">
        <v>2335784</v>
      </c>
      <c r="H78" s="7">
        <v>2472051</v>
      </c>
      <c r="I78" s="7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7">
        <v>890</v>
      </c>
      <c r="C79" s="7">
        <v>278</v>
      </c>
      <c r="D79" s="7">
        <v>865</v>
      </c>
      <c r="E79" s="7">
        <v>0</v>
      </c>
      <c r="F79" s="7">
        <v>5402915</v>
      </c>
      <c r="G79" s="7">
        <v>2335507</v>
      </c>
      <c r="H79" s="7">
        <v>2471312</v>
      </c>
      <c r="I79" s="7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7">
        <v>861</v>
      </c>
      <c r="C80" s="7">
        <v>285</v>
      </c>
      <c r="D80" s="7">
        <v>805</v>
      </c>
      <c r="E80" s="7">
        <v>0</v>
      </c>
      <c r="F80" s="7">
        <v>5402025</v>
      </c>
      <c r="G80" s="7">
        <v>2335229</v>
      </c>
      <c r="H80" s="7">
        <v>2470447</v>
      </c>
      <c r="I80" s="7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7">
        <v>874</v>
      </c>
      <c r="C81" s="7">
        <v>296</v>
      </c>
      <c r="D81" s="7">
        <v>937</v>
      </c>
      <c r="E81" s="7">
        <v>0</v>
      </c>
      <c r="F81" s="7">
        <v>5401164</v>
      </c>
      <c r="G81" s="7">
        <v>2334944</v>
      </c>
      <c r="H81" s="7">
        <v>2469642</v>
      </c>
      <c r="I81" s="7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7">
        <v>810</v>
      </c>
      <c r="C82" s="7">
        <v>291</v>
      </c>
      <c r="D82" s="7">
        <v>821</v>
      </c>
      <c r="E82" s="7">
        <v>0</v>
      </c>
      <c r="F82" s="7">
        <v>5400290</v>
      </c>
      <c r="G82" s="7">
        <v>2334648</v>
      </c>
      <c r="H82" s="7">
        <v>2468705</v>
      </c>
      <c r="I82" s="7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7">
        <v>863</v>
      </c>
      <c r="C83" s="7">
        <v>291</v>
      </c>
      <c r="D83" s="7">
        <v>879</v>
      </c>
      <c r="E83" s="7">
        <v>0</v>
      </c>
      <c r="F83" s="7">
        <v>5399480</v>
      </c>
      <c r="G83" s="7">
        <v>2334357</v>
      </c>
      <c r="H83" s="7">
        <v>2467884</v>
      </c>
      <c r="I83" s="7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7">
        <v>839</v>
      </c>
      <c r="C84" s="7">
        <v>276</v>
      </c>
      <c r="D84" s="7">
        <v>869</v>
      </c>
      <c r="E84" s="7">
        <v>0</v>
      </c>
      <c r="F84" s="7">
        <v>5398617</v>
      </c>
      <c r="G84" s="7">
        <v>2334066</v>
      </c>
      <c r="H84" s="7">
        <v>2467005</v>
      </c>
      <c r="I84" s="7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7">
        <v>776</v>
      </c>
      <c r="C85" s="7">
        <v>298</v>
      </c>
      <c r="D85" s="7">
        <v>873</v>
      </c>
      <c r="E85" s="7">
        <v>0</v>
      </c>
      <c r="F85" s="7">
        <v>5397778</v>
      </c>
      <c r="G85" s="7">
        <v>2333790</v>
      </c>
      <c r="H85" s="7">
        <v>2466136</v>
      </c>
      <c r="I85" s="7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7">
        <v>783</v>
      </c>
      <c r="C86" s="7">
        <v>294</v>
      </c>
      <c r="D86" s="7">
        <v>912</v>
      </c>
      <c r="E86" s="7">
        <v>0</v>
      </c>
      <c r="F86" s="7">
        <v>5397002</v>
      </c>
      <c r="G86" s="7">
        <v>2333492</v>
      </c>
      <c r="H86" s="7">
        <v>2465263</v>
      </c>
      <c r="I86" s="7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7">
        <v>807</v>
      </c>
      <c r="C87" s="7">
        <v>320</v>
      </c>
      <c r="D87" s="7">
        <v>943</v>
      </c>
      <c r="E87" s="7">
        <v>0</v>
      </c>
      <c r="F87" s="7">
        <v>5396219</v>
      </c>
      <c r="G87" s="7">
        <v>2333198</v>
      </c>
      <c r="H87" s="7">
        <v>2464351</v>
      </c>
      <c r="I87" s="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7">
        <v>873</v>
      </c>
      <c r="C88" s="7">
        <v>319</v>
      </c>
      <c r="D88" s="7">
        <v>941</v>
      </c>
      <c r="E88" s="7">
        <v>0</v>
      </c>
      <c r="F88" s="7">
        <v>5395412</v>
      </c>
      <c r="G88" s="7">
        <v>2332878</v>
      </c>
      <c r="H88" s="7">
        <v>2463408</v>
      </c>
      <c r="I88" s="7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7">
        <v>876</v>
      </c>
      <c r="C89" s="7">
        <v>304</v>
      </c>
      <c r="D89" s="7">
        <v>925</v>
      </c>
      <c r="E89" s="7">
        <v>0</v>
      </c>
      <c r="F89" s="7">
        <v>5394539</v>
      </c>
      <c r="G89" s="7">
        <v>2332559</v>
      </c>
      <c r="H89" s="7">
        <v>2462467</v>
      </c>
      <c r="I89" s="7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7">
        <v>814</v>
      </c>
      <c r="C90" s="7">
        <v>302</v>
      </c>
      <c r="D90" s="7">
        <v>971</v>
      </c>
      <c r="E90" s="7">
        <v>0</v>
      </c>
      <c r="F90" s="7">
        <v>5393663</v>
      </c>
      <c r="G90" s="7">
        <v>2332255</v>
      </c>
      <c r="H90" s="7">
        <v>2461542</v>
      </c>
      <c r="I90" s="7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7">
        <v>809</v>
      </c>
      <c r="C91" s="7">
        <v>333</v>
      </c>
      <c r="D91" s="7">
        <v>975</v>
      </c>
      <c r="E91" s="7">
        <v>0</v>
      </c>
      <c r="F91" s="7">
        <v>5392849</v>
      </c>
      <c r="G91" s="7">
        <v>2331953</v>
      </c>
      <c r="H91" s="7">
        <v>2460571</v>
      </c>
      <c r="I91" s="7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7">
        <v>876</v>
      </c>
      <c r="C92" s="7">
        <v>314</v>
      </c>
      <c r="D92" s="7">
        <v>1022</v>
      </c>
      <c r="E92" s="7">
        <v>0</v>
      </c>
      <c r="F92" s="7">
        <v>5392040</v>
      </c>
      <c r="G92" s="7">
        <v>2331620</v>
      </c>
      <c r="H92" s="7">
        <v>2459596</v>
      </c>
      <c r="I92" s="7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7">
        <v>945</v>
      </c>
      <c r="C93" s="7">
        <v>324</v>
      </c>
      <c r="D93" s="7">
        <v>1063</v>
      </c>
      <c r="E93" s="7">
        <v>0</v>
      </c>
      <c r="F93" s="7">
        <v>5391164</v>
      </c>
      <c r="G93" s="7">
        <v>2331306</v>
      </c>
      <c r="H93" s="7">
        <v>2458574</v>
      </c>
      <c r="I93" s="7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7">
        <v>1019</v>
      </c>
      <c r="C94" s="7">
        <v>336</v>
      </c>
      <c r="D94" s="7">
        <v>1219</v>
      </c>
      <c r="E94" s="7">
        <v>1</v>
      </c>
      <c r="F94" s="7">
        <v>5390219</v>
      </c>
      <c r="G94" s="7">
        <v>2330982</v>
      </c>
      <c r="H94" s="7">
        <v>2457511</v>
      </c>
      <c r="I94" s="7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7">
        <v>1114</v>
      </c>
      <c r="C95" s="7">
        <v>342</v>
      </c>
      <c r="D95" s="7">
        <v>1251</v>
      </c>
      <c r="E95" s="7">
        <v>1</v>
      </c>
      <c r="F95" s="7">
        <v>5389200</v>
      </c>
      <c r="G95" s="7">
        <v>2330646</v>
      </c>
      <c r="H95" s="7">
        <v>2456292</v>
      </c>
      <c r="I95" s="7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7">
        <v>1253</v>
      </c>
      <c r="C96" s="7">
        <v>367</v>
      </c>
      <c r="D96" s="7">
        <v>1275</v>
      </c>
      <c r="E96" s="7">
        <v>0</v>
      </c>
      <c r="F96" s="7">
        <v>5388086</v>
      </c>
      <c r="G96" s="7">
        <v>2330304</v>
      </c>
      <c r="H96" s="7">
        <v>2455041</v>
      </c>
      <c r="I96" s="7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7">
        <v>1394</v>
      </c>
      <c r="C97" s="7">
        <v>367</v>
      </c>
      <c r="D97" s="7">
        <v>1278</v>
      </c>
      <c r="E97" s="7">
        <v>0</v>
      </c>
      <c r="F97" s="7">
        <v>5386833</v>
      </c>
      <c r="G97" s="7">
        <v>2329937</v>
      </c>
      <c r="H97" s="7">
        <v>2453766</v>
      </c>
      <c r="I97" s="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7">
        <v>1466</v>
      </c>
      <c r="C98" s="7">
        <v>438</v>
      </c>
      <c r="D98" s="7">
        <v>1352</v>
      </c>
      <c r="E98" s="7">
        <v>1</v>
      </c>
      <c r="F98" s="7">
        <v>5385439</v>
      </c>
      <c r="G98" s="7">
        <v>2329570</v>
      </c>
      <c r="H98" s="7">
        <v>2452488</v>
      </c>
      <c r="I98" s="7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7">
        <v>1532</v>
      </c>
      <c r="C99" s="7">
        <v>407</v>
      </c>
      <c r="D99" s="7">
        <v>1442</v>
      </c>
      <c r="E99" s="7">
        <v>0</v>
      </c>
      <c r="F99" s="7">
        <v>5383973</v>
      </c>
      <c r="G99" s="7">
        <v>2329132</v>
      </c>
      <c r="H99" s="7">
        <v>2451136</v>
      </c>
      <c r="I99" s="7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7">
        <v>1545</v>
      </c>
      <c r="C100" s="7">
        <v>432</v>
      </c>
      <c r="D100" s="7">
        <v>1395</v>
      </c>
      <c r="E100" s="7">
        <v>0</v>
      </c>
      <c r="F100" s="7">
        <v>5382441</v>
      </c>
      <c r="G100" s="7">
        <v>2328725</v>
      </c>
      <c r="H100" s="7">
        <v>2449694</v>
      </c>
      <c r="I100" s="7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7">
        <v>1469</v>
      </c>
      <c r="C101" s="7">
        <v>398</v>
      </c>
      <c r="D101" s="7">
        <v>1285</v>
      </c>
      <c r="E101" s="7">
        <v>0</v>
      </c>
      <c r="F101" s="7">
        <v>5380896</v>
      </c>
      <c r="G101" s="7">
        <v>2328293</v>
      </c>
      <c r="H101" s="7">
        <v>2448299</v>
      </c>
      <c r="I101" s="7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7">
        <v>1332</v>
      </c>
      <c r="C102" s="7">
        <v>381</v>
      </c>
      <c r="D102" s="7">
        <v>1229</v>
      </c>
      <c r="E102" s="7">
        <v>0</v>
      </c>
      <c r="F102" s="7">
        <v>5379427</v>
      </c>
      <c r="G102" s="7">
        <v>2327895</v>
      </c>
      <c r="H102" s="7">
        <v>2447014</v>
      </c>
      <c r="I102" s="7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7">
        <v>1278</v>
      </c>
      <c r="C103" s="7">
        <v>369</v>
      </c>
      <c r="D103" s="7">
        <v>1125</v>
      </c>
      <c r="E103" s="7">
        <v>0</v>
      </c>
      <c r="F103" s="7">
        <v>5378095</v>
      </c>
      <c r="G103" s="7">
        <v>2327514</v>
      </c>
      <c r="H103" s="7">
        <v>2445785</v>
      </c>
      <c r="I103" s="7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7">
        <v>1183</v>
      </c>
      <c r="C104" s="7">
        <v>327</v>
      </c>
      <c r="D104" s="7">
        <v>1060</v>
      </c>
      <c r="E104" s="7">
        <v>0</v>
      </c>
      <c r="F104" s="7">
        <v>5376817</v>
      </c>
      <c r="G104" s="7">
        <v>2327145</v>
      </c>
      <c r="H104" s="7">
        <v>2444660</v>
      </c>
      <c r="I104" s="7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7">
        <v>1111</v>
      </c>
      <c r="C105" s="7">
        <v>336</v>
      </c>
      <c r="D105" s="7">
        <v>1109</v>
      </c>
      <c r="E105" s="7">
        <v>0</v>
      </c>
      <c r="F105" s="7">
        <v>5375634</v>
      </c>
      <c r="G105" s="7">
        <v>2326818</v>
      </c>
      <c r="H105" s="7">
        <v>2443600</v>
      </c>
      <c r="I105" s="7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7">
        <v>966</v>
      </c>
      <c r="C106" s="7">
        <v>329</v>
      </c>
      <c r="D106" s="7">
        <v>1074</v>
      </c>
      <c r="E106" s="7">
        <v>0</v>
      </c>
      <c r="F106" s="7">
        <v>5374523</v>
      </c>
      <c r="G106" s="7">
        <v>2326482</v>
      </c>
      <c r="H106" s="7">
        <v>2442491</v>
      </c>
      <c r="I106" s="7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7">
        <v>956</v>
      </c>
      <c r="C107" s="7">
        <v>327</v>
      </c>
      <c r="D107" s="7">
        <v>1084</v>
      </c>
      <c r="E107" s="7">
        <v>0</v>
      </c>
      <c r="F107" s="7">
        <v>5373557</v>
      </c>
      <c r="G107" s="7">
        <v>2326153</v>
      </c>
      <c r="H107" s="7">
        <v>2441417</v>
      </c>
      <c r="I107" s="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7">
        <v>1107</v>
      </c>
      <c r="C108" s="7">
        <v>348</v>
      </c>
      <c r="D108" s="7">
        <v>1185</v>
      </c>
      <c r="E108" s="7">
        <v>0</v>
      </c>
      <c r="F108" s="7">
        <v>5372601</v>
      </c>
      <c r="G108" s="7">
        <v>2325826</v>
      </c>
      <c r="H108" s="7">
        <v>2440333</v>
      </c>
      <c r="I108" s="7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7">
        <v>1094</v>
      </c>
      <c r="C109" s="7">
        <v>361</v>
      </c>
      <c r="D109" s="7">
        <v>1227</v>
      </c>
      <c r="E109" s="7">
        <v>0</v>
      </c>
      <c r="F109" s="7">
        <v>5371494</v>
      </c>
      <c r="G109" s="7">
        <v>2325478</v>
      </c>
      <c r="H109" s="7">
        <v>2439148</v>
      </c>
      <c r="I109" s="7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7">
        <v>1109</v>
      </c>
      <c r="C110" s="7">
        <v>339</v>
      </c>
      <c r="D110" s="7">
        <v>1182</v>
      </c>
      <c r="E110" s="7">
        <v>0</v>
      </c>
      <c r="F110" s="7">
        <v>5370400</v>
      </c>
      <c r="G110" s="7">
        <v>2325117</v>
      </c>
      <c r="H110" s="7">
        <v>2437921</v>
      </c>
      <c r="I110" s="7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7">
        <v>1038</v>
      </c>
      <c r="C111" s="7">
        <v>337</v>
      </c>
      <c r="D111" s="7">
        <v>1125</v>
      </c>
      <c r="E111" s="7">
        <v>0</v>
      </c>
      <c r="F111" s="7">
        <v>5369291</v>
      </c>
      <c r="G111" s="7">
        <v>2324778</v>
      </c>
      <c r="H111" s="7">
        <v>2436739</v>
      </c>
      <c r="I111" s="7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7">
        <v>1011</v>
      </c>
      <c r="C112" s="7">
        <v>311</v>
      </c>
      <c r="D112" s="7">
        <v>1092</v>
      </c>
      <c r="E112" s="7">
        <v>0</v>
      </c>
      <c r="F112" s="7">
        <v>5368253</v>
      </c>
      <c r="G112" s="7">
        <v>2324441</v>
      </c>
      <c r="H112" s="7">
        <v>2435614</v>
      </c>
      <c r="I112" s="7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7">
        <v>973</v>
      </c>
      <c r="C113" s="7">
        <v>345</v>
      </c>
      <c r="D113" s="7">
        <v>1079</v>
      </c>
      <c r="E113" s="7">
        <v>0</v>
      </c>
      <c r="F113" s="7">
        <v>5367242</v>
      </c>
      <c r="G113" s="7">
        <v>2324130</v>
      </c>
      <c r="H113" s="7">
        <v>2434522</v>
      </c>
      <c r="I113" s="7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7">
        <v>900</v>
      </c>
      <c r="C114" s="7">
        <v>321</v>
      </c>
      <c r="D114" s="7">
        <v>1097</v>
      </c>
      <c r="E114" s="7">
        <v>0</v>
      </c>
      <c r="F114" s="7">
        <v>5366269</v>
      </c>
      <c r="G114" s="7">
        <v>2323785</v>
      </c>
      <c r="H114" s="7">
        <v>2433443</v>
      </c>
      <c r="I114" s="7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7">
        <v>984</v>
      </c>
      <c r="C115" s="7">
        <v>369</v>
      </c>
      <c r="D115" s="7">
        <v>1104</v>
      </c>
      <c r="E115" s="7">
        <v>1</v>
      </c>
      <c r="F115" s="7">
        <v>5365369</v>
      </c>
      <c r="G115" s="7">
        <v>2323464</v>
      </c>
      <c r="H115" s="7">
        <v>2432346</v>
      </c>
      <c r="I115" s="7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7">
        <v>973</v>
      </c>
      <c r="C116" s="7">
        <v>363</v>
      </c>
      <c r="D116" s="7">
        <v>1195</v>
      </c>
      <c r="E116" s="7">
        <v>0</v>
      </c>
      <c r="F116" s="7">
        <v>5364385</v>
      </c>
      <c r="G116" s="7">
        <v>2323095</v>
      </c>
      <c r="H116" s="7">
        <v>2431242</v>
      </c>
      <c r="I116" s="7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7">
        <v>911</v>
      </c>
      <c r="C117" s="7">
        <v>357</v>
      </c>
      <c r="D117" s="7">
        <v>1172</v>
      </c>
      <c r="E117" s="7">
        <v>0</v>
      </c>
      <c r="F117" s="7">
        <v>5363412</v>
      </c>
      <c r="G117" s="7">
        <v>2322732</v>
      </c>
      <c r="H117" s="7">
        <v>2430047</v>
      </c>
      <c r="I117" s="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7">
        <v>858</v>
      </c>
      <c r="C118" s="7">
        <v>364</v>
      </c>
      <c r="D118" s="7">
        <v>1110</v>
      </c>
      <c r="E118" s="7">
        <v>0</v>
      </c>
      <c r="F118" s="7">
        <v>5362501</v>
      </c>
      <c r="G118" s="7">
        <v>2322375</v>
      </c>
      <c r="H118" s="7">
        <v>2428875</v>
      </c>
      <c r="I118" s="7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7">
        <v>807</v>
      </c>
      <c r="C119" s="7">
        <v>343</v>
      </c>
      <c r="D119" s="7">
        <v>1184</v>
      </c>
      <c r="E119" s="7">
        <v>0</v>
      </c>
      <c r="F119" s="7">
        <v>5361643</v>
      </c>
      <c r="G119" s="7">
        <v>2322011</v>
      </c>
      <c r="H119" s="7">
        <v>2427765</v>
      </c>
      <c r="I119" s="7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7">
        <v>802</v>
      </c>
      <c r="C120" s="7">
        <v>340</v>
      </c>
      <c r="D120" s="7">
        <v>1132</v>
      </c>
      <c r="E120" s="7">
        <v>0</v>
      </c>
      <c r="F120" s="7">
        <v>5360836</v>
      </c>
      <c r="G120" s="7">
        <v>2321668</v>
      </c>
      <c r="H120" s="7">
        <v>2426581</v>
      </c>
      <c r="I120" s="7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7">
        <v>852</v>
      </c>
      <c r="C121" s="7">
        <v>357</v>
      </c>
      <c r="D121" s="7">
        <v>1075</v>
      </c>
      <c r="E121" s="7">
        <v>0</v>
      </c>
      <c r="F121" s="7">
        <v>5360034</v>
      </c>
      <c r="G121" s="7">
        <v>2321328</v>
      </c>
      <c r="H121" s="7">
        <v>2425449</v>
      </c>
      <c r="I121" s="7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7">
        <v>786</v>
      </c>
      <c r="C122" s="7">
        <v>327</v>
      </c>
      <c r="D122" s="7">
        <v>1082</v>
      </c>
      <c r="E122" s="7">
        <v>0</v>
      </c>
      <c r="F122" s="7">
        <v>5359182</v>
      </c>
      <c r="G122" s="7">
        <v>2320971</v>
      </c>
      <c r="H122" s="7">
        <v>2424374</v>
      </c>
      <c r="I122" s="7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7">
        <v>713</v>
      </c>
      <c r="C123" s="7">
        <v>325</v>
      </c>
      <c r="D123" s="7">
        <v>1018</v>
      </c>
      <c r="E123" s="7">
        <v>1</v>
      </c>
      <c r="F123" s="7">
        <v>5358396</v>
      </c>
      <c r="G123" s="7">
        <v>2320644</v>
      </c>
      <c r="H123" s="7">
        <v>2423292</v>
      </c>
      <c r="I123" s="7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7">
        <v>678</v>
      </c>
      <c r="C124" s="7">
        <v>327</v>
      </c>
      <c r="D124" s="7">
        <v>914</v>
      </c>
      <c r="E124" s="7">
        <v>0</v>
      </c>
      <c r="F124" s="7">
        <v>5357683</v>
      </c>
      <c r="G124" s="7">
        <v>2320319</v>
      </c>
      <c r="H124" s="7">
        <v>2422274</v>
      </c>
      <c r="I124" s="7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7">
        <v>707</v>
      </c>
      <c r="C125" s="7">
        <v>310</v>
      </c>
      <c r="D125" s="7">
        <v>1043</v>
      </c>
      <c r="E125" s="7">
        <v>1</v>
      </c>
      <c r="F125" s="7">
        <v>5357005</v>
      </c>
      <c r="G125" s="7">
        <v>2319992</v>
      </c>
      <c r="H125" s="7">
        <v>2421360</v>
      </c>
      <c r="I125" s="7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7">
        <v>721</v>
      </c>
      <c r="C126" s="7">
        <v>328</v>
      </c>
      <c r="D126" s="7">
        <v>1023</v>
      </c>
      <c r="E126" s="7">
        <v>0</v>
      </c>
      <c r="F126" s="7">
        <v>5356298</v>
      </c>
      <c r="G126" s="7">
        <v>2319682</v>
      </c>
      <c r="H126" s="7">
        <v>2420317</v>
      </c>
      <c r="I126" s="7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7">
        <v>708</v>
      </c>
      <c r="C127" s="7">
        <v>288</v>
      </c>
      <c r="D127" s="7">
        <v>1000</v>
      </c>
      <c r="E127" s="7">
        <v>1</v>
      </c>
      <c r="F127" s="7">
        <v>5355577</v>
      </c>
      <c r="G127" s="7">
        <v>2319354</v>
      </c>
      <c r="H127" s="7">
        <v>2419294</v>
      </c>
      <c r="I127" s="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7">
        <v>712</v>
      </c>
      <c r="C128" s="7">
        <v>288</v>
      </c>
      <c r="D128" s="7">
        <v>991</v>
      </c>
      <c r="E128" s="7">
        <v>0</v>
      </c>
      <c r="F128" s="7">
        <v>5354869</v>
      </c>
      <c r="G128" s="7">
        <v>2319066</v>
      </c>
      <c r="H128" s="7">
        <v>2418294</v>
      </c>
      <c r="I128" s="7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7">
        <v>781</v>
      </c>
      <c r="C129" s="7">
        <v>352</v>
      </c>
      <c r="D129" s="7">
        <v>1069</v>
      </c>
      <c r="E129" s="7">
        <v>0</v>
      </c>
      <c r="F129" s="7">
        <v>5354157</v>
      </c>
      <c r="G129" s="7">
        <v>2318778</v>
      </c>
      <c r="H129" s="7">
        <v>2417303</v>
      </c>
      <c r="I129" s="7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7">
        <v>681</v>
      </c>
      <c r="C130" s="7">
        <v>295</v>
      </c>
      <c r="D130" s="7">
        <v>922</v>
      </c>
      <c r="E130" s="7">
        <v>0</v>
      </c>
      <c r="F130" s="7">
        <v>5353376</v>
      </c>
      <c r="G130" s="7">
        <v>2318426</v>
      </c>
      <c r="H130" s="7">
        <v>2416234</v>
      </c>
      <c r="I130" s="7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7">
        <v>696</v>
      </c>
      <c r="C131" s="7">
        <v>295</v>
      </c>
      <c r="D131" s="7">
        <v>990</v>
      </c>
      <c r="E131" s="7">
        <v>0</v>
      </c>
      <c r="F131" s="7">
        <v>5352695</v>
      </c>
      <c r="G131" s="7">
        <v>2318131</v>
      </c>
      <c r="H131" s="7">
        <v>2415312</v>
      </c>
      <c r="I131" s="7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7">
        <v>782</v>
      </c>
      <c r="C132" s="7">
        <v>344</v>
      </c>
      <c r="D132" s="7">
        <v>1210</v>
      </c>
      <c r="E132" s="7">
        <v>0</v>
      </c>
      <c r="F132" s="7">
        <v>5351999</v>
      </c>
      <c r="G132" s="7">
        <v>2317836</v>
      </c>
      <c r="H132" s="7">
        <v>2414322</v>
      </c>
      <c r="I132" s="7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7">
        <v>774</v>
      </c>
      <c r="C133" s="7">
        <v>320</v>
      </c>
      <c r="D133" s="7">
        <v>1090</v>
      </c>
      <c r="E133" s="7">
        <v>0</v>
      </c>
      <c r="F133" s="7">
        <v>5351217</v>
      </c>
      <c r="G133" s="7">
        <v>2317492</v>
      </c>
      <c r="H133" s="7">
        <v>2413112</v>
      </c>
      <c r="I133" s="7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7">
        <v>750</v>
      </c>
      <c r="C134" s="7">
        <v>320</v>
      </c>
      <c r="D134" s="7">
        <v>1152</v>
      </c>
      <c r="E134" s="7">
        <v>1</v>
      </c>
      <c r="F134" s="7">
        <v>5350443</v>
      </c>
      <c r="G134" s="7">
        <v>2317172</v>
      </c>
      <c r="H134" s="7">
        <v>2412022</v>
      </c>
      <c r="I134" s="7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7">
        <v>802</v>
      </c>
      <c r="C135" s="7">
        <v>319</v>
      </c>
      <c r="D135" s="7">
        <v>1083</v>
      </c>
      <c r="E135" s="7">
        <v>0</v>
      </c>
      <c r="F135" s="7">
        <v>5349693</v>
      </c>
      <c r="G135" s="7">
        <v>2316852</v>
      </c>
      <c r="H135" s="7">
        <v>2410870</v>
      </c>
      <c r="I135" s="7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7">
        <v>778</v>
      </c>
      <c r="C136" s="7">
        <v>332</v>
      </c>
      <c r="D136" s="7">
        <v>1102</v>
      </c>
      <c r="E136" s="7">
        <v>0</v>
      </c>
      <c r="F136" s="7">
        <v>5348891</v>
      </c>
      <c r="G136" s="7">
        <v>2316533</v>
      </c>
      <c r="H136" s="7">
        <v>2409787</v>
      </c>
      <c r="I136" s="7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7">
        <v>766</v>
      </c>
      <c r="C137" s="7">
        <v>303</v>
      </c>
      <c r="D137" s="7">
        <v>1052</v>
      </c>
      <c r="E137" s="7">
        <v>0</v>
      </c>
      <c r="F137" s="7">
        <v>5348113</v>
      </c>
      <c r="G137" s="7">
        <v>2316201</v>
      </c>
      <c r="H137" s="7">
        <v>2408685</v>
      </c>
      <c r="I137" s="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7">
        <v>672</v>
      </c>
      <c r="C138" s="7">
        <v>316</v>
      </c>
      <c r="D138" s="7">
        <v>1047</v>
      </c>
      <c r="E138" s="7">
        <v>0</v>
      </c>
      <c r="F138" s="7">
        <v>5347347</v>
      </c>
      <c r="G138" s="7">
        <v>2315898</v>
      </c>
      <c r="H138" s="7">
        <v>2407633</v>
      </c>
      <c r="I138" s="7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7">
        <v>816</v>
      </c>
      <c r="C139" s="7">
        <v>293</v>
      </c>
      <c r="D139" s="7">
        <v>1078</v>
      </c>
      <c r="E139" s="7">
        <v>0</v>
      </c>
      <c r="F139" s="7">
        <v>5346675</v>
      </c>
      <c r="G139" s="7">
        <v>2315582</v>
      </c>
      <c r="H139" s="7">
        <v>2406586</v>
      </c>
      <c r="I139" s="7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7">
        <v>746</v>
      </c>
      <c r="C140" s="7">
        <v>329</v>
      </c>
      <c r="D140" s="7">
        <v>1161</v>
      </c>
      <c r="E140" s="7">
        <v>0</v>
      </c>
      <c r="F140" s="7">
        <v>5345859</v>
      </c>
      <c r="G140" s="7">
        <v>2315289</v>
      </c>
      <c r="H140" s="7">
        <v>2405508</v>
      </c>
      <c r="I140" s="7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7">
        <v>822</v>
      </c>
      <c r="C141" s="7">
        <v>368</v>
      </c>
      <c r="D141" s="7">
        <v>1125</v>
      </c>
      <c r="E141" s="7">
        <v>0</v>
      </c>
      <c r="F141" s="7">
        <v>5345113</v>
      </c>
      <c r="G141" s="7">
        <v>2314960</v>
      </c>
      <c r="H141" s="7">
        <v>2404347</v>
      </c>
      <c r="I141" s="7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7">
        <v>843</v>
      </c>
      <c r="C142" s="7">
        <v>344</v>
      </c>
      <c r="D142" s="7">
        <v>1176</v>
      </c>
      <c r="E142" s="7">
        <v>0</v>
      </c>
      <c r="F142" s="7">
        <v>5344291</v>
      </c>
      <c r="G142" s="7">
        <v>2314592</v>
      </c>
      <c r="H142" s="7">
        <v>2403222</v>
      </c>
      <c r="I142" s="7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7">
        <v>893</v>
      </c>
      <c r="C143" s="7">
        <v>350</v>
      </c>
      <c r="D143" s="7">
        <v>1188</v>
      </c>
      <c r="E143" s="7">
        <v>1</v>
      </c>
      <c r="F143" s="7">
        <v>5343448</v>
      </c>
      <c r="G143" s="7">
        <v>2314248</v>
      </c>
      <c r="H143" s="7">
        <v>2402046</v>
      </c>
      <c r="I143" s="7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7">
        <v>881</v>
      </c>
      <c r="C144" s="7">
        <v>340</v>
      </c>
      <c r="D144" s="7">
        <v>1144</v>
      </c>
      <c r="E144" s="7">
        <v>0</v>
      </c>
      <c r="F144" s="7">
        <v>5342555</v>
      </c>
      <c r="G144" s="7">
        <v>2313898</v>
      </c>
      <c r="H144" s="7">
        <v>2400858</v>
      </c>
      <c r="I144" s="7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7">
        <v>803</v>
      </c>
      <c r="C145" s="7">
        <v>334</v>
      </c>
      <c r="D145" s="7">
        <v>1198</v>
      </c>
      <c r="E145" s="7">
        <v>1</v>
      </c>
      <c r="F145" s="7">
        <v>5341674</v>
      </c>
      <c r="G145" s="7">
        <v>2313558</v>
      </c>
      <c r="H145" s="7">
        <v>2399714</v>
      </c>
      <c r="I145" s="7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7">
        <v>804</v>
      </c>
      <c r="C146" s="7">
        <v>313</v>
      </c>
      <c r="D146" s="7">
        <v>1183</v>
      </c>
      <c r="E146" s="7">
        <v>0</v>
      </c>
      <c r="F146" s="7">
        <v>5340871</v>
      </c>
      <c r="G146" s="7">
        <v>2313224</v>
      </c>
      <c r="H146" s="7">
        <v>2398516</v>
      </c>
      <c r="I146" s="7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7">
        <v>761</v>
      </c>
      <c r="C147" s="7">
        <v>312</v>
      </c>
      <c r="D147" s="7">
        <v>1106</v>
      </c>
      <c r="E147" s="7">
        <v>0</v>
      </c>
      <c r="F147" s="7">
        <v>5340067</v>
      </c>
      <c r="G147" s="7">
        <v>2312911</v>
      </c>
      <c r="H147" s="7">
        <v>2397333</v>
      </c>
      <c r="I147" s="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7">
        <v>737</v>
      </c>
      <c r="C148" s="7">
        <v>365</v>
      </c>
      <c r="D148" s="7">
        <v>1143</v>
      </c>
      <c r="E148" s="7">
        <v>0</v>
      </c>
      <c r="F148" s="7">
        <v>5339306</v>
      </c>
      <c r="G148" s="7">
        <v>2312599</v>
      </c>
      <c r="H148" s="7">
        <v>2396227</v>
      </c>
      <c r="I148" s="7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7">
        <v>734</v>
      </c>
      <c r="C149" s="7">
        <v>351</v>
      </c>
      <c r="D149" s="7">
        <v>1147</v>
      </c>
      <c r="E149" s="7">
        <v>0</v>
      </c>
      <c r="F149" s="7">
        <v>5338569</v>
      </c>
      <c r="G149" s="7">
        <v>2312234</v>
      </c>
      <c r="H149" s="7">
        <v>2395084</v>
      </c>
      <c r="I149" s="7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7">
        <v>803</v>
      </c>
      <c r="C150" s="7">
        <v>342</v>
      </c>
      <c r="D150" s="7">
        <v>1146</v>
      </c>
      <c r="E150" s="7">
        <v>0</v>
      </c>
      <c r="F150" s="7">
        <v>5337835</v>
      </c>
      <c r="G150" s="7">
        <v>2311883</v>
      </c>
      <c r="H150" s="7">
        <v>2393937</v>
      </c>
      <c r="I150" s="7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7">
        <v>842</v>
      </c>
      <c r="C151" s="7">
        <v>363</v>
      </c>
      <c r="D151" s="7">
        <v>1251</v>
      </c>
      <c r="E151" s="7">
        <v>0</v>
      </c>
      <c r="F151" s="7">
        <v>5337032</v>
      </c>
      <c r="G151" s="7">
        <v>2311541</v>
      </c>
      <c r="H151" s="7">
        <v>2392791</v>
      </c>
      <c r="I151" s="7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7">
        <v>851</v>
      </c>
      <c r="C152" s="7">
        <v>385</v>
      </c>
      <c r="D152" s="7">
        <v>1228</v>
      </c>
      <c r="E152" s="7">
        <v>0</v>
      </c>
      <c r="F152" s="7">
        <v>5336190</v>
      </c>
      <c r="G152" s="7">
        <v>2311178</v>
      </c>
      <c r="H152" s="7">
        <v>2391540</v>
      </c>
      <c r="I152" s="7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7">
        <v>897</v>
      </c>
      <c r="C153" s="7">
        <v>435</v>
      </c>
      <c r="D153" s="7">
        <v>1394</v>
      </c>
      <c r="E153" s="7">
        <v>0</v>
      </c>
      <c r="F153" s="7">
        <v>5335339</v>
      </c>
      <c r="G153" s="7">
        <v>2310793</v>
      </c>
      <c r="H153" s="7">
        <v>2390312</v>
      </c>
      <c r="I153" s="7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7">
        <v>1007</v>
      </c>
      <c r="C154" s="7">
        <v>413</v>
      </c>
      <c r="D154" s="7">
        <v>1596</v>
      </c>
      <c r="E154" s="7">
        <v>0</v>
      </c>
      <c r="F154" s="7">
        <v>5334442</v>
      </c>
      <c r="G154" s="7">
        <v>2310358</v>
      </c>
      <c r="H154" s="7">
        <v>2388918</v>
      </c>
      <c r="I154" s="7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7">
        <v>1101</v>
      </c>
      <c r="C155" s="7">
        <v>487</v>
      </c>
      <c r="D155" s="7">
        <v>1569</v>
      </c>
      <c r="E155" s="7">
        <v>0</v>
      </c>
      <c r="F155" s="7">
        <v>5333435</v>
      </c>
      <c r="G155" s="7">
        <v>2309945</v>
      </c>
      <c r="H155" s="7">
        <v>2387322</v>
      </c>
      <c r="I155" s="7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7">
        <v>995</v>
      </c>
      <c r="C156" s="7">
        <v>441</v>
      </c>
      <c r="D156" s="7">
        <v>1522</v>
      </c>
      <c r="E156" s="7">
        <v>0</v>
      </c>
      <c r="F156" s="7">
        <v>5332334</v>
      </c>
      <c r="G156" s="7">
        <v>2309458</v>
      </c>
      <c r="H156" s="7">
        <v>2385753</v>
      </c>
      <c r="I156" s="7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7">
        <v>910</v>
      </c>
      <c r="C157" s="7">
        <v>394</v>
      </c>
      <c r="D157" s="7">
        <v>1354</v>
      </c>
      <c r="E157" s="7">
        <v>0</v>
      </c>
      <c r="F157" s="7">
        <v>5331339</v>
      </c>
      <c r="G157" s="7">
        <v>2309017</v>
      </c>
      <c r="H157" s="7">
        <v>2384231</v>
      </c>
      <c r="I157" s="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7">
        <v>845</v>
      </c>
      <c r="C158" s="7">
        <v>398</v>
      </c>
      <c r="D158" s="7">
        <v>1279</v>
      </c>
      <c r="E158" s="7">
        <v>0</v>
      </c>
      <c r="F158" s="7">
        <v>5330429</v>
      </c>
      <c r="G158" s="7">
        <v>2308623</v>
      </c>
      <c r="H158" s="7">
        <v>2382877</v>
      </c>
      <c r="I158" s="7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7">
        <v>748</v>
      </c>
      <c r="C159" s="7">
        <v>362</v>
      </c>
      <c r="D159" s="7">
        <v>1203</v>
      </c>
      <c r="E159" s="7">
        <v>0</v>
      </c>
      <c r="F159" s="7">
        <v>5329584</v>
      </c>
      <c r="G159" s="7">
        <v>2308225</v>
      </c>
      <c r="H159" s="7">
        <v>2381598</v>
      </c>
      <c r="I159" s="7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7">
        <v>796</v>
      </c>
      <c r="C160" s="7">
        <v>350</v>
      </c>
      <c r="D160" s="7">
        <v>1201</v>
      </c>
      <c r="E160" s="7">
        <v>0</v>
      </c>
      <c r="F160" s="7">
        <v>5328836</v>
      </c>
      <c r="G160" s="7">
        <v>2307863</v>
      </c>
      <c r="H160" s="7">
        <v>2380395</v>
      </c>
      <c r="I160" s="7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7">
        <v>782</v>
      </c>
      <c r="C161" s="7">
        <v>351</v>
      </c>
      <c r="D161" s="7">
        <v>1173</v>
      </c>
      <c r="E161" s="7">
        <v>0</v>
      </c>
      <c r="F161" s="7">
        <v>5328040</v>
      </c>
      <c r="G161" s="7">
        <v>2307513</v>
      </c>
      <c r="H161" s="7">
        <v>2379194</v>
      </c>
      <c r="I161" s="7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7">
        <v>778</v>
      </c>
      <c r="C162" s="7">
        <v>382</v>
      </c>
      <c r="D162" s="7">
        <v>1173</v>
      </c>
      <c r="E162" s="7">
        <v>0</v>
      </c>
      <c r="F162" s="7">
        <v>5327258</v>
      </c>
      <c r="G162" s="7">
        <v>2307162</v>
      </c>
      <c r="H162" s="7">
        <v>2378021</v>
      </c>
      <c r="I162" s="7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7">
        <v>760</v>
      </c>
      <c r="C163" s="7">
        <v>351</v>
      </c>
      <c r="D163" s="7">
        <v>1184</v>
      </c>
      <c r="E163" s="7">
        <v>0</v>
      </c>
      <c r="F163" s="7">
        <v>5326480</v>
      </c>
      <c r="G163" s="7">
        <v>2306780</v>
      </c>
      <c r="H163" s="7">
        <v>2376848</v>
      </c>
      <c r="I163" s="7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7">
        <v>769</v>
      </c>
      <c r="C164" s="7">
        <v>355</v>
      </c>
      <c r="D164" s="7">
        <v>1195</v>
      </c>
      <c r="E164" s="7">
        <v>0</v>
      </c>
      <c r="F164" s="7">
        <v>5325720</v>
      </c>
      <c r="G164" s="7">
        <v>2306429</v>
      </c>
      <c r="H164" s="7">
        <v>2375664</v>
      </c>
      <c r="I164" s="7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7">
        <v>733</v>
      </c>
      <c r="C165" s="7">
        <v>385</v>
      </c>
      <c r="D165" s="7">
        <v>1215</v>
      </c>
      <c r="E165" s="7">
        <v>0</v>
      </c>
      <c r="F165" s="7">
        <v>5324951</v>
      </c>
      <c r="G165" s="7">
        <v>2306074</v>
      </c>
      <c r="H165" s="7">
        <v>2374469</v>
      </c>
      <c r="I165" s="7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7">
        <v>747</v>
      </c>
      <c r="C166" s="7">
        <v>322</v>
      </c>
      <c r="D166" s="7">
        <v>1149</v>
      </c>
      <c r="E166" s="7">
        <v>0</v>
      </c>
      <c r="F166" s="7">
        <v>5324218</v>
      </c>
      <c r="G166" s="7">
        <v>2305689</v>
      </c>
      <c r="H166" s="7">
        <v>2373254</v>
      </c>
      <c r="I166" s="7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7">
        <v>756</v>
      </c>
      <c r="C167" s="7">
        <v>361</v>
      </c>
      <c r="D167" s="7">
        <v>1152</v>
      </c>
      <c r="E167" s="7">
        <v>0</v>
      </c>
      <c r="F167" s="7">
        <v>5323471</v>
      </c>
      <c r="G167" s="7">
        <v>2305367</v>
      </c>
      <c r="H167" s="7">
        <v>2372105</v>
      </c>
      <c r="I167" s="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7">
        <v>737</v>
      </c>
      <c r="C168" s="7">
        <v>305</v>
      </c>
      <c r="D168" s="7">
        <v>1149</v>
      </c>
      <c r="E168" s="7">
        <v>0</v>
      </c>
      <c r="F168" s="7">
        <v>5322715</v>
      </c>
      <c r="G168" s="7">
        <v>2305006</v>
      </c>
      <c r="H168" s="7">
        <v>2370953</v>
      </c>
      <c r="I168" s="7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7">
        <v>714</v>
      </c>
      <c r="C169" s="7">
        <v>312</v>
      </c>
      <c r="D169" s="7">
        <v>1086</v>
      </c>
      <c r="E169" s="7">
        <v>0</v>
      </c>
      <c r="F169" s="7">
        <v>5321978</v>
      </c>
      <c r="G169" s="7">
        <v>2304701</v>
      </c>
      <c r="H169" s="7">
        <v>2369804</v>
      </c>
      <c r="I169" s="7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7">
        <v>712</v>
      </c>
      <c r="C170" s="7">
        <v>378</v>
      </c>
      <c r="D170" s="7">
        <v>1151</v>
      </c>
      <c r="E170" s="7">
        <v>0</v>
      </c>
      <c r="F170" s="7">
        <v>5321264</v>
      </c>
      <c r="G170" s="7">
        <v>2304389</v>
      </c>
      <c r="H170" s="7">
        <v>2368718</v>
      </c>
      <c r="I170" s="7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7">
        <v>704</v>
      </c>
      <c r="C171" s="7">
        <v>343</v>
      </c>
      <c r="D171" s="7">
        <v>1105</v>
      </c>
      <c r="E171" s="7">
        <v>0</v>
      </c>
      <c r="F171" s="7">
        <v>5320552</v>
      </c>
      <c r="G171" s="7">
        <v>2304011</v>
      </c>
      <c r="H171" s="7">
        <v>2367567</v>
      </c>
      <c r="I171" s="7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7">
        <v>662</v>
      </c>
      <c r="C172" s="7">
        <v>324</v>
      </c>
      <c r="D172" s="7">
        <v>1083</v>
      </c>
      <c r="E172" s="7">
        <v>0</v>
      </c>
      <c r="F172" s="7">
        <v>5319848</v>
      </c>
      <c r="G172" s="7">
        <v>2303668</v>
      </c>
      <c r="H172" s="7">
        <v>2366462</v>
      </c>
      <c r="I172" s="7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7">
        <v>742</v>
      </c>
      <c r="C173" s="7">
        <v>314</v>
      </c>
      <c r="D173" s="7">
        <v>1052</v>
      </c>
      <c r="E173" s="7">
        <v>1</v>
      </c>
      <c r="F173" s="7">
        <v>5319186</v>
      </c>
      <c r="G173" s="7">
        <v>2303344</v>
      </c>
      <c r="H173" s="7">
        <v>2365379</v>
      </c>
      <c r="I173" s="7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7">
        <v>648</v>
      </c>
      <c r="C174" s="7">
        <v>329</v>
      </c>
      <c r="D174" s="7">
        <v>1029</v>
      </c>
      <c r="E174" s="7">
        <v>0</v>
      </c>
      <c r="F174" s="7">
        <v>5318444</v>
      </c>
      <c r="G174" s="7">
        <v>2303030</v>
      </c>
      <c r="H174" s="7">
        <v>2364327</v>
      </c>
      <c r="I174" s="7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7">
        <v>683</v>
      </c>
      <c r="C175" s="7">
        <v>306</v>
      </c>
      <c r="D175" s="7">
        <v>1037</v>
      </c>
      <c r="E175" s="7">
        <v>1</v>
      </c>
      <c r="F175" s="7">
        <v>5317796</v>
      </c>
      <c r="G175" s="7">
        <v>2302701</v>
      </c>
      <c r="H175" s="7">
        <v>2363298</v>
      </c>
      <c r="I175" s="7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7">
        <v>653</v>
      </c>
      <c r="C176" s="7">
        <v>330</v>
      </c>
      <c r="D176" s="7">
        <v>988</v>
      </c>
      <c r="E176" s="7">
        <v>0</v>
      </c>
      <c r="F176" s="7">
        <v>5317113</v>
      </c>
      <c r="G176" s="7">
        <v>2302395</v>
      </c>
      <c r="H176" s="7">
        <v>2362261</v>
      </c>
      <c r="I176" s="7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7">
        <v>635</v>
      </c>
      <c r="C177" s="7">
        <v>328</v>
      </c>
      <c r="D177" s="7">
        <v>1000</v>
      </c>
      <c r="E177" s="7">
        <v>1</v>
      </c>
      <c r="F177" s="7">
        <v>5316460</v>
      </c>
      <c r="G177" s="7">
        <v>2302065</v>
      </c>
      <c r="H177" s="7">
        <v>2361273</v>
      </c>
      <c r="I177" s="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7">
        <v>684</v>
      </c>
      <c r="C178" s="7">
        <v>300</v>
      </c>
      <c r="D178" s="7">
        <v>1005</v>
      </c>
      <c r="E178" s="7">
        <v>0</v>
      </c>
      <c r="F178" s="7">
        <v>5315825</v>
      </c>
      <c r="G178" s="7">
        <v>2301737</v>
      </c>
      <c r="H178" s="7">
        <v>2360273</v>
      </c>
      <c r="I178" s="7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7">
        <v>672</v>
      </c>
      <c r="C179" s="7">
        <v>307</v>
      </c>
      <c r="D179" s="7">
        <v>975</v>
      </c>
      <c r="E179" s="7">
        <v>2</v>
      </c>
      <c r="F179" s="7">
        <v>5315141</v>
      </c>
      <c r="G179" s="7">
        <v>2301437</v>
      </c>
      <c r="H179" s="7">
        <v>2359268</v>
      </c>
      <c r="I179" s="7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7">
        <v>711</v>
      </c>
      <c r="C180" s="7">
        <v>339</v>
      </c>
      <c r="D180" s="7">
        <v>1075</v>
      </c>
      <c r="E180" s="7">
        <v>0</v>
      </c>
      <c r="F180" s="7">
        <v>5314469</v>
      </c>
      <c r="G180" s="7">
        <v>2301130</v>
      </c>
      <c r="H180" s="7">
        <v>2358293</v>
      </c>
      <c r="I180" s="7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7">
        <v>656</v>
      </c>
      <c r="C181" s="7">
        <v>300</v>
      </c>
      <c r="D181" s="7">
        <v>977</v>
      </c>
      <c r="E181" s="7">
        <v>0</v>
      </c>
      <c r="F181" s="7">
        <v>5313758</v>
      </c>
      <c r="G181" s="7">
        <v>2300791</v>
      </c>
      <c r="H181" s="7">
        <v>2357218</v>
      </c>
      <c r="I181" s="7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7">
        <v>639</v>
      </c>
      <c r="C182" s="7">
        <v>326</v>
      </c>
      <c r="D182" s="7">
        <v>991</v>
      </c>
      <c r="E182" s="7">
        <v>0</v>
      </c>
      <c r="F182" s="7">
        <v>5313102</v>
      </c>
      <c r="G182" s="7">
        <v>2300491</v>
      </c>
      <c r="H182" s="7">
        <v>2356241</v>
      </c>
      <c r="I182" s="7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7">
        <v>655</v>
      </c>
      <c r="C183" s="7">
        <v>321</v>
      </c>
      <c r="D183" s="7">
        <v>1083</v>
      </c>
      <c r="E183" s="7">
        <v>0</v>
      </c>
      <c r="F183" s="7">
        <v>5312463</v>
      </c>
      <c r="G183" s="7">
        <v>2300165</v>
      </c>
      <c r="H183" s="7">
        <v>2355250</v>
      </c>
      <c r="I183" s="7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7">
        <v>651</v>
      </c>
      <c r="C184" s="7">
        <v>301</v>
      </c>
      <c r="D184" s="7">
        <v>1020</v>
      </c>
      <c r="E184" s="7">
        <v>0</v>
      </c>
      <c r="F184" s="7">
        <v>5311808</v>
      </c>
      <c r="G184" s="7">
        <v>2299844</v>
      </c>
      <c r="H184" s="7">
        <v>2354167</v>
      </c>
      <c r="I184" s="7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7">
        <v>579</v>
      </c>
      <c r="C185" s="7">
        <v>333</v>
      </c>
      <c r="D185" s="7">
        <v>963</v>
      </c>
      <c r="E185" s="7">
        <v>0</v>
      </c>
      <c r="F185" s="7">
        <v>5311157</v>
      </c>
      <c r="G185" s="7">
        <v>2299543</v>
      </c>
      <c r="H185" s="7">
        <v>2353147</v>
      </c>
      <c r="I185" s="7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7">
        <v>612</v>
      </c>
      <c r="C186" s="7">
        <v>291</v>
      </c>
      <c r="D186" s="7">
        <v>988</v>
      </c>
      <c r="E186" s="7">
        <v>0</v>
      </c>
      <c r="F186" s="7">
        <v>5310578</v>
      </c>
      <c r="G186" s="7">
        <v>2299210</v>
      </c>
      <c r="H186" s="7">
        <v>2352184</v>
      </c>
      <c r="I186" s="7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5309966</v>
      </c>
      <c r="G187" s="7">
        <v>2298919</v>
      </c>
      <c r="H187" s="7">
        <v>2351196</v>
      </c>
      <c r="I187" s="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7">
        <v>744</v>
      </c>
      <c r="C188" s="7">
        <v>320</v>
      </c>
      <c r="D188" s="7">
        <v>1074</v>
      </c>
      <c r="E188" s="7">
        <v>0</v>
      </c>
      <c r="F188" s="7">
        <v>5309316</v>
      </c>
      <c r="G188" s="7">
        <v>2298562</v>
      </c>
      <c r="H188" s="7">
        <v>2350203</v>
      </c>
      <c r="I188" s="7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7">
        <v>668</v>
      </c>
      <c r="C189" s="7">
        <v>374</v>
      </c>
      <c r="D189" s="7">
        <v>1155</v>
      </c>
      <c r="E189" s="7">
        <v>0</v>
      </c>
      <c r="F189" s="7">
        <v>5308572</v>
      </c>
      <c r="G189" s="7">
        <v>2298242</v>
      </c>
      <c r="H189" s="7">
        <v>2349129</v>
      </c>
      <c r="I189" s="7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7">
        <v>584</v>
      </c>
      <c r="C190" s="7">
        <v>290</v>
      </c>
      <c r="D190" s="7">
        <v>1029</v>
      </c>
      <c r="E190" s="7">
        <v>0</v>
      </c>
      <c r="F190" s="7">
        <v>5307904</v>
      </c>
      <c r="G190" s="7">
        <v>2297868</v>
      </c>
      <c r="H190" s="7">
        <v>2347974</v>
      </c>
      <c r="I190" s="7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7">
        <v>637</v>
      </c>
      <c r="C191" s="7">
        <v>307</v>
      </c>
      <c r="D191" s="7">
        <v>991</v>
      </c>
      <c r="E191" s="7">
        <v>0</v>
      </c>
      <c r="F191" s="7">
        <v>5307320</v>
      </c>
      <c r="G191" s="7">
        <v>2297578</v>
      </c>
      <c r="H191" s="7">
        <v>2346945</v>
      </c>
      <c r="I191" s="7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7">
        <v>656</v>
      </c>
      <c r="C192" s="7">
        <v>295</v>
      </c>
      <c r="D192" s="7">
        <v>1030</v>
      </c>
      <c r="E192" s="7">
        <v>0</v>
      </c>
      <c r="F192" s="7">
        <v>5306683</v>
      </c>
      <c r="G192" s="7">
        <v>2297271</v>
      </c>
      <c r="H192" s="7">
        <v>2345954</v>
      </c>
      <c r="I192" s="7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7">
        <v>676</v>
      </c>
      <c r="C193" s="7">
        <v>341</v>
      </c>
      <c r="D193" s="7">
        <v>1031</v>
      </c>
      <c r="E193" s="7">
        <v>0</v>
      </c>
      <c r="F193" s="7">
        <v>5306027</v>
      </c>
      <c r="G193" s="7">
        <v>2296976</v>
      </c>
      <c r="H193" s="7">
        <v>2344924</v>
      </c>
      <c r="I193" s="7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7">
        <v>647</v>
      </c>
      <c r="C194" s="7">
        <v>297</v>
      </c>
      <c r="D194" s="7">
        <v>1012</v>
      </c>
      <c r="E194" s="7">
        <v>0</v>
      </c>
      <c r="F194" s="7">
        <v>5305351</v>
      </c>
      <c r="G194" s="7">
        <v>2296635</v>
      </c>
      <c r="H194" s="7">
        <v>2343893</v>
      </c>
      <c r="I194" s="7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7">
        <v>727</v>
      </c>
      <c r="C195" s="7">
        <v>328</v>
      </c>
      <c r="D195" s="7">
        <v>1025</v>
      </c>
      <c r="E195" s="7">
        <v>0</v>
      </c>
      <c r="F195" s="7">
        <v>5304704</v>
      </c>
      <c r="G195" s="7">
        <v>2296338</v>
      </c>
      <c r="H195" s="7">
        <v>2342881</v>
      </c>
      <c r="I195" s="7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7">
        <v>723</v>
      </c>
      <c r="C196" s="7">
        <v>403</v>
      </c>
      <c r="D196" s="7">
        <v>1157</v>
      </c>
      <c r="E196" s="7">
        <v>0</v>
      </c>
      <c r="F196" s="7">
        <v>5303977</v>
      </c>
      <c r="G196" s="7">
        <v>2296010</v>
      </c>
      <c r="H196" s="7">
        <v>2341856</v>
      </c>
      <c r="I196" s="7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7">
        <v>702</v>
      </c>
      <c r="C197" s="7">
        <v>399</v>
      </c>
      <c r="D197" s="7">
        <v>1099</v>
      </c>
      <c r="E197" s="7">
        <v>0</v>
      </c>
      <c r="F197" s="7">
        <v>5303254</v>
      </c>
      <c r="G197" s="7">
        <v>2295607</v>
      </c>
      <c r="H197" s="7">
        <v>2340699</v>
      </c>
      <c r="I197" s="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7">
        <v>704</v>
      </c>
      <c r="C198" s="7">
        <v>382</v>
      </c>
      <c r="D198" s="7">
        <v>1134</v>
      </c>
      <c r="E198" s="7">
        <v>0</v>
      </c>
      <c r="F198" s="7">
        <v>5302552</v>
      </c>
      <c r="G198" s="7">
        <v>2295208</v>
      </c>
      <c r="H198" s="7">
        <v>2339600</v>
      </c>
      <c r="I198" s="7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7">
        <v>710</v>
      </c>
      <c r="C199" s="7">
        <v>365</v>
      </c>
      <c r="D199" s="7">
        <v>1085</v>
      </c>
      <c r="E199" s="7">
        <v>1</v>
      </c>
      <c r="F199" s="7">
        <v>5301848</v>
      </c>
      <c r="G199" s="7">
        <v>2294826</v>
      </c>
      <c r="H199" s="7">
        <v>2338466</v>
      </c>
      <c r="I199" s="7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7">
        <v>705</v>
      </c>
      <c r="C200" s="7">
        <v>328</v>
      </c>
      <c r="D200" s="7">
        <v>1113</v>
      </c>
      <c r="E200" s="7">
        <v>0</v>
      </c>
      <c r="F200" s="7">
        <v>5301138</v>
      </c>
      <c r="G200" s="7">
        <v>2294461</v>
      </c>
      <c r="H200" s="7">
        <v>2337381</v>
      </c>
      <c r="I200" s="7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7">
        <v>744</v>
      </c>
      <c r="C201" s="7">
        <v>391</v>
      </c>
      <c r="D201" s="7">
        <v>1189</v>
      </c>
      <c r="E201" s="7">
        <v>0</v>
      </c>
      <c r="F201" s="7">
        <v>5300433</v>
      </c>
      <c r="G201" s="7">
        <v>2294133</v>
      </c>
      <c r="H201" s="7">
        <v>2336268</v>
      </c>
      <c r="I201" s="7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7">
        <v>743</v>
      </c>
      <c r="C202" s="7">
        <v>376</v>
      </c>
      <c r="D202" s="7">
        <v>1186</v>
      </c>
      <c r="E202" s="7">
        <v>0</v>
      </c>
      <c r="F202" s="7">
        <v>5299689</v>
      </c>
      <c r="G202" s="7">
        <v>2293742</v>
      </c>
      <c r="H202" s="7">
        <v>2335079</v>
      </c>
      <c r="I202" s="7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7">
        <v>786</v>
      </c>
      <c r="C203" s="7">
        <v>360</v>
      </c>
      <c r="D203" s="7">
        <v>1242</v>
      </c>
      <c r="E203" s="7">
        <v>0</v>
      </c>
      <c r="F203" s="7">
        <v>5298946</v>
      </c>
      <c r="G203" s="7">
        <v>2293366</v>
      </c>
      <c r="H203" s="7">
        <v>2333893</v>
      </c>
      <c r="I203" s="7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7">
        <v>829</v>
      </c>
      <c r="C204" s="7">
        <v>430</v>
      </c>
      <c r="D204" s="7">
        <v>1208</v>
      </c>
      <c r="E204" s="7">
        <v>1</v>
      </c>
      <c r="F204" s="7">
        <v>5298160</v>
      </c>
      <c r="G204" s="7">
        <v>2293006</v>
      </c>
      <c r="H204" s="7">
        <v>2332651</v>
      </c>
      <c r="I204" s="7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7">
        <v>734</v>
      </c>
      <c r="C205" s="7">
        <v>384</v>
      </c>
      <c r="D205" s="7">
        <v>1311</v>
      </c>
      <c r="E205" s="7">
        <v>0</v>
      </c>
      <c r="F205" s="7">
        <v>5297331</v>
      </c>
      <c r="G205" s="7">
        <v>2292576</v>
      </c>
      <c r="H205" s="7">
        <v>2331443</v>
      </c>
      <c r="I205" s="7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7">
        <v>832</v>
      </c>
      <c r="C206" s="7">
        <v>370</v>
      </c>
      <c r="D206" s="7">
        <v>1266</v>
      </c>
      <c r="E206" s="7">
        <v>0</v>
      </c>
      <c r="F206" s="7">
        <v>5296597</v>
      </c>
      <c r="G206" s="7">
        <v>2292192</v>
      </c>
      <c r="H206" s="7">
        <v>2330132</v>
      </c>
      <c r="I206" s="7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7">
        <v>802</v>
      </c>
      <c r="C207" s="7">
        <v>372</v>
      </c>
      <c r="D207" s="7">
        <v>1304</v>
      </c>
      <c r="E207" s="7">
        <v>0</v>
      </c>
      <c r="F207" s="7">
        <v>5295765</v>
      </c>
      <c r="G207" s="7">
        <v>2291822</v>
      </c>
      <c r="H207" s="7">
        <v>2328866</v>
      </c>
      <c r="I207" s="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7">
        <v>772</v>
      </c>
      <c r="C208" s="7">
        <v>359</v>
      </c>
      <c r="D208" s="7">
        <v>1179</v>
      </c>
      <c r="E208" s="7">
        <v>0</v>
      </c>
      <c r="F208" s="7">
        <v>5294963</v>
      </c>
      <c r="G208" s="7">
        <v>2291450</v>
      </c>
      <c r="H208" s="7">
        <v>2327562</v>
      </c>
      <c r="I208" s="7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7">
        <v>703</v>
      </c>
      <c r="C209" s="7">
        <v>340</v>
      </c>
      <c r="D209" s="7">
        <v>1173</v>
      </c>
      <c r="E209" s="7">
        <v>0</v>
      </c>
      <c r="F209" s="7">
        <v>5294191</v>
      </c>
      <c r="G209" s="7">
        <v>2291091</v>
      </c>
      <c r="H209" s="7">
        <v>2326383</v>
      </c>
      <c r="I209" s="7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7">
        <v>747</v>
      </c>
      <c r="C210" s="7">
        <v>395</v>
      </c>
      <c r="D210" s="7">
        <v>1148</v>
      </c>
      <c r="E210" s="7">
        <v>0</v>
      </c>
      <c r="F210" s="7">
        <v>5293488</v>
      </c>
      <c r="G210" s="7">
        <v>2290751</v>
      </c>
      <c r="H210" s="7">
        <v>2325210</v>
      </c>
      <c r="I210" s="7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7">
        <v>751</v>
      </c>
      <c r="C211" s="7">
        <v>400</v>
      </c>
      <c r="D211" s="7">
        <v>1214</v>
      </c>
      <c r="E211" s="7">
        <v>0</v>
      </c>
      <c r="F211" s="7">
        <v>5292741</v>
      </c>
      <c r="G211" s="7">
        <v>2290356</v>
      </c>
      <c r="H211" s="7">
        <v>2324062</v>
      </c>
      <c r="I211" s="7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7">
        <v>743</v>
      </c>
      <c r="C212" s="7">
        <v>377</v>
      </c>
      <c r="D212" s="7">
        <v>1197</v>
      </c>
      <c r="E212" s="7">
        <v>0</v>
      </c>
      <c r="F212" s="7">
        <v>5291990</v>
      </c>
      <c r="G212" s="7">
        <v>2289956</v>
      </c>
      <c r="H212" s="7">
        <v>2322848</v>
      </c>
      <c r="I212" s="7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7">
        <v>768</v>
      </c>
      <c r="C213" s="7">
        <v>416</v>
      </c>
      <c r="D213" s="7">
        <v>1324</v>
      </c>
      <c r="E213" s="7">
        <v>1</v>
      </c>
      <c r="F213" s="7">
        <v>5291247</v>
      </c>
      <c r="G213" s="7">
        <v>2289579</v>
      </c>
      <c r="H213" s="7">
        <v>2321651</v>
      </c>
      <c r="I213" s="7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7">
        <v>689</v>
      </c>
      <c r="C214" s="7">
        <v>350</v>
      </c>
      <c r="D214" s="7">
        <v>1183</v>
      </c>
      <c r="E214" s="7">
        <v>0</v>
      </c>
      <c r="F214" s="7">
        <v>5290479</v>
      </c>
      <c r="G214" s="7">
        <v>2289163</v>
      </c>
      <c r="H214" s="7">
        <v>2320327</v>
      </c>
      <c r="I214" s="7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7">
        <v>660</v>
      </c>
      <c r="C215" s="7">
        <v>398</v>
      </c>
      <c r="D215" s="7">
        <v>1123</v>
      </c>
      <c r="E215" s="7">
        <v>0</v>
      </c>
      <c r="F215" s="7">
        <v>5289790</v>
      </c>
      <c r="G215" s="7">
        <v>2288813</v>
      </c>
      <c r="H215" s="7">
        <v>2319144</v>
      </c>
      <c r="I215" s="7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7">
        <v>595</v>
      </c>
      <c r="C216" s="7">
        <v>342</v>
      </c>
      <c r="D216" s="7">
        <v>1097</v>
      </c>
      <c r="E216" s="7">
        <v>0</v>
      </c>
      <c r="F216" s="7">
        <v>5289130</v>
      </c>
      <c r="G216" s="7">
        <v>2288415</v>
      </c>
      <c r="H216" s="7">
        <v>2318021</v>
      </c>
      <c r="I216" s="7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7">
        <v>679</v>
      </c>
      <c r="C217" s="7">
        <v>294</v>
      </c>
      <c r="D217" s="7">
        <v>1044</v>
      </c>
      <c r="E217" s="7">
        <v>0</v>
      </c>
      <c r="F217" s="7">
        <v>5288535</v>
      </c>
      <c r="G217" s="7">
        <v>2288073</v>
      </c>
      <c r="H217" s="7">
        <v>2316924</v>
      </c>
      <c r="I217" s="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7">
        <v>639</v>
      </c>
      <c r="C218" s="7">
        <v>302</v>
      </c>
      <c r="D218" s="7">
        <v>1055</v>
      </c>
      <c r="E218" s="7">
        <v>0</v>
      </c>
      <c r="F218" s="7">
        <v>5287856</v>
      </c>
      <c r="G218" s="7">
        <v>2287779</v>
      </c>
      <c r="H218" s="7">
        <v>2315880</v>
      </c>
      <c r="I218" s="7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7">
        <v>625</v>
      </c>
      <c r="C219" s="7">
        <v>330</v>
      </c>
      <c r="D219" s="7">
        <v>989</v>
      </c>
      <c r="E219" s="7">
        <v>0</v>
      </c>
      <c r="F219" s="7">
        <v>5287217</v>
      </c>
      <c r="G219" s="7">
        <v>2287477</v>
      </c>
      <c r="H219" s="7">
        <v>2314825</v>
      </c>
      <c r="I219" s="7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7">
        <v>615</v>
      </c>
      <c r="C220" s="7">
        <v>340</v>
      </c>
      <c r="D220" s="7">
        <v>1065</v>
      </c>
      <c r="E220" s="7">
        <v>0</v>
      </c>
      <c r="F220" s="7">
        <v>5286592</v>
      </c>
      <c r="G220" s="7">
        <v>2287147</v>
      </c>
      <c r="H220" s="7">
        <v>2313836</v>
      </c>
      <c r="I220" s="7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7">
        <v>604</v>
      </c>
      <c r="C221" s="7">
        <v>318</v>
      </c>
      <c r="D221" s="7">
        <v>1098</v>
      </c>
      <c r="E221" s="7">
        <v>0</v>
      </c>
      <c r="F221" s="7">
        <v>5285977</v>
      </c>
      <c r="G221" s="7">
        <v>2286807</v>
      </c>
      <c r="H221" s="7">
        <v>2312771</v>
      </c>
      <c r="I221" s="7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7">
        <v>614</v>
      </c>
      <c r="C222" s="7">
        <v>295</v>
      </c>
      <c r="D222" s="7">
        <v>1001</v>
      </c>
      <c r="E222" s="7">
        <v>0</v>
      </c>
      <c r="F222" s="7">
        <v>5285373</v>
      </c>
      <c r="G222" s="7">
        <v>2286489</v>
      </c>
      <c r="H222" s="7">
        <v>2311673</v>
      </c>
      <c r="I222" s="7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7">
        <v>628</v>
      </c>
      <c r="C223" s="7">
        <v>296</v>
      </c>
      <c r="D223" s="7">
        <v>997</v>
      </c>
      <c r="E223" s="7">
        <v>0</v>
      </c>
      <c r="F223" s="7">
        <v>5284759</v>
      </c>
      <c r="G223" s="7">
        <v>2286194</v>
      </c>
      <c r="H223" s="7">
        <v>2310672</v>
      </c>
      <c r="I223" s="7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7">
        <v>555</v>
      </c>
      <c r="C224" s="7">
        <v>309</v>
      </c>
      <c r="D224" s="7">
        <v>966</v>
      </c>
      <c r="E224" s="7">
        <v>0</v>
      </c>
      <c r="F224" s="7">
        <v>5284131</v>
      </c>
      <c r="G224" s="7">
        <v>2285898</v>
      </c>
      <c r="H224" s="7">
        <v>2309675</v>
      </c>
      <c r="I224" s="7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7">
        <v>587</v>
      </c>
      <c r="C225" s="7">
        <v>309</v>
      </c>
      <c r="D225" s="7">
        <v>1013</v>
      </c>
      <c r="E225" s="7">
        <v>0</v>
      </c>
      <c r="F225" s="7">
        <v>5283576</v>
      </c>
      <c r="G225" s="7">
        <v>2285589</v>
      </c>
      <c r="H225" s="7">
        <v>2308709</v>
      </c>
      <c r="I225" s="7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7">
        <v>291445</v>
      </c>
      <c r="C226" s="7">
        <v>57550</v>
      </c>
      <c r="D226" s="7">
        <v>172572</v>
      </c>
      <c r="E226" s="7">
        <v>19</v>
      </c>
      <c r="F226" s="7">
        <v>1466502419</v>
      </c>
      <c r="G226" s="7">
        <v>367671914</v>
      </c>
      <c r="H226" s="7">
        <v>373681854</v>
      </c>
      <c r="I226" s="7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U W w x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W w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s M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U W w x W 4 q a D e m k A A A A 9 g A A A B I A A A A A A A A A A A A A A A A A A A A A A E N v b m Z p Z y 9 Q Y W N r Y W d l L n h t b F B L A Q I t A B Q A A g A I A F F s M V s P y u m r p A A A A O k A A A A T A A A A A A A A A A A A A A A A A P A A A A B b Q 2 9 u d G V u d F 9 U e X B l c 1 0 u e G 1 s U E s B A i 0 A F A A C A A g A U W w x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o A A A A A A A C M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N j E 0 O T Z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g 3 Z W V j O T U t O D Z m M C 0 0 Y 2 N j L T k 3 Z T A t N T B h M j Y 0 Y T l i Y 2 F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N 1 Q y M D o z N D o z N S 4 x M j I 3 M z c y W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k w O D c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l 8 w N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O J a Y L d U K E 2 C e h Z u M r 9 S J A A A A A A C A A A A A A A Q Z g A A A A E A A C A A A A B 9 W + 2 E q e d 7 M 3 l w 1 o J J d + A W W h 9 B W P o z x B k 7 0 A e j c U e I u A A A A A A O g A A A A A I A A C A A A A B J p 6 p R D J z 4 e s 0 f c t W d j 1 4 / P s 1 d Y P C m 7 D i x S E F f H g I + C 1 A A A A C Q j V 7 n a g O 9 p Y X 6 i q Z 5 J c T h r S g K 5 h f d Q T K + E / h 9 9 Y u 4 A F n g A d h T c r X K A 9 I w I x R 0 F d M L 0 C 9 5 2 h R X x 9 Y L 6 W 0 K b d t m T A V V s z / o a 4 y b / R B j P w y V h U A A A A A + p a f 8 u s 7 q m p n w + z U Z 0 M 2 3 u 2 / Y / X K 1 w h x d 5 8 s M f K O 9 t P Q A K L J C q I C g M q V F b z H 5 f l o H 0 + v b q b i 0 k k v y 8 M Z 2 k / x c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7 T 1 6 : 1 7 : 0 2 . 4 0 3 3 9 3 2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7E7153E-9EDA-4ED0-BCD3-B54E14E4EDA1}">
  <ds:schemaRefs/>
</ds:datastoreItem>
</file>

<file path=customXml/itemProps3.xml><?xml version="1.0" encoding="utf-8"?>
<ds:datastoreItem xmlns:ds="http://schemas.openxmlformats.org/officeDocument/2006/customXml" ds:itemID="{C41C3055-EDED-426B-B100-64ABEF5DB91E}">
  <ds:schemaRefs/>
</ds:datastoreItem>
</file>

<file path=customXml/itemProps4.xml><?xml version="1.0" encoding="utf-8"?>
<ds:datastoreItem xmlns:ds="http://schemas.openxmlformats.org/officeDocument/2006/customXml" ds:itemID="{2A014E4D-8180-4E19-9A39-FF6D780CCFED}">
  <ds:schemaRefs/>
</ds:datastoreItem>
</file>

<file path=customXml/itemProps5.xml><?xml version="1.0" encoding="utf-8"?>
<ds:datastoreItem xmlns:ds="http://schemas.openxmlformats.org/officeDocument/2006/customXml" ds:itemID="{2631A1DE-8733-43CA-8402-F611480AC6AC}">
  <ds:schemaRefs/>
</ds:datastoreItem>
</file>

<file path=customXml/itemProps6.xml><?xml version="1.0" encoding="utf-8"?>
<ds:datastoreItem xmlns:ds="http://schemas.openxmlformats.org/officeDocument/2006/customXml" ds:itemID="{BF9C4D0E-ED7D-4C92-A6A7-5C6A23A19C5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2021-24 all ages DCCI&gt;0</vt:lpstr>
      <vt:lpstr>2021-24 death matched</vt:lpstr>
      <vt:lpstr>2021-24 old dcci=5</vt:lpstr>
      <vt:lpstr>2021-24 younger DCCI=5</vt:lpstr>
      <vt:lpstr>2022-06</vt:lpstr>
      <vt:lpstr>2022-47</vt:lpstr>
      <vt:lpstr>2021-24 80 to 90 yr old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7T23:17:03Z</dcterms:modified>
</cp:coreProperties>
</file>